0">
        <v>42324</v>
      </c>
      <c r="B120499">
        <v>31</v>
      </c>
      <c r="C120499">
        <v>3625.09868119877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1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4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1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4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09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7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7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5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7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29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8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8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6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0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19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198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4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8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69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6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2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2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5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099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6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7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7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0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8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6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0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5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5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1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02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5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4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49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69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8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4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39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1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7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3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004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6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4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7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0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5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49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3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7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4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3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2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19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3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2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5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02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2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49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2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3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29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4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2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3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8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8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1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7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6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6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4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7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8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19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5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1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3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7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6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1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5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1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1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4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6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7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5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1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5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2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8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8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6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5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2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8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3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699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5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5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0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3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8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0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6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0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8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0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6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2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1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601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69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2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7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6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8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6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6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601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6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09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2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1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4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8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1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8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1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4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0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19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4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8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8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3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0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0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7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2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8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4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7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5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8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8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5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1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301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0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2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89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0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0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7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4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6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0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49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0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8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8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5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0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6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399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4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6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2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1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0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59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6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19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3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3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19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0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1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8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4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19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09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5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5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5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0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4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8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8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3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6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6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4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8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0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2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5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5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3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39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6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4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3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2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8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7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7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7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7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6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3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0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3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7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1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1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5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4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4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8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4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2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1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09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8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4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8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3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0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89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1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19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2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8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1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2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7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5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1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8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4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1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2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7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1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6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3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1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5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79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3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7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0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3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7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3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7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5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5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2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599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6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0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1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0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298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19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4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299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4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4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0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8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5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5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89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89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89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8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69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19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8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4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8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7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1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8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5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4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5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6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6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3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0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2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0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7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4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5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4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7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0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3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0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89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39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6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0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5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8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4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301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8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5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4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1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09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5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6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7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2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89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5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8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5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6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2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3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8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2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3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499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6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7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49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6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2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4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604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3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6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4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6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1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8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8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3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6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4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3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4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3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6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02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3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0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8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098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2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4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8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8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1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5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8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897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6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09996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4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2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3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1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8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7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5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1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6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0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4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2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1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7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4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8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0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7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0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7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3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3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8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499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1901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4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8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7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7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2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2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803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0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2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099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697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1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7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09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8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1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69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499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6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7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59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0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5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8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0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8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5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6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6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8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4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8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8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6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2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4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4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3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2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6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8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5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799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5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8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7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3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5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79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09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3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6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7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7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7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3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4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3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1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1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8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4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2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599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3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5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1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8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2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7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1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6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7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1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39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49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2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2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8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3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2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2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2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2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6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1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8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1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49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8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8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8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5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8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69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29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6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3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8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8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2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3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2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401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8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8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2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3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8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7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7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0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2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1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1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1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09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7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5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0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1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6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6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2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3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3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5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7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7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7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6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5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6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1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7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4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4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69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79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099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5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2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1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3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5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3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2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5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4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5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0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7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3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0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1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1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29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69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89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4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0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69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8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4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7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6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1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5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6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1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698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7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69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2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4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2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7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3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09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4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29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8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1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6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5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1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5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3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39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1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7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5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8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3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6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4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3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8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1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2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4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1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3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4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89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7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2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4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6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2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699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2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0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6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2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5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8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2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0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3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4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3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6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7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6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6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2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5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5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2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3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09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6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3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7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8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6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5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3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4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0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4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8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4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2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3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7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1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3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5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8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8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3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4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2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5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2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6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5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6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5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3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3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6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5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2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69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2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5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2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79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3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8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0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1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4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5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7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399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6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7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4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8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6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6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4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1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3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3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5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6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1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8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5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8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0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69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5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5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5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7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8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5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19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3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4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2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4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3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19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6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5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5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6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3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3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7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5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5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6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5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1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3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7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0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1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2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5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3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6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7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8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1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1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1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5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1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0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6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4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4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7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8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6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2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4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2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599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1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2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4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3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4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5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1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6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5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6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2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8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2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7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698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2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3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8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8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4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0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1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2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4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5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0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0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0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4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4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5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5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099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7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1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7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8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4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8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2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7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8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0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29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1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02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8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8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3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5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4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7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6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2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5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7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89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1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7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2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2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3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29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2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8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3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6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1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59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0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8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4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1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7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4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5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3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498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3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4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7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5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6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1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3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6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1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8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0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1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2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2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2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6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2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69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3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3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0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4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5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3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8999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2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3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1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2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2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099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3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3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5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6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19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2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2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5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7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79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8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7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6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69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0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7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5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3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398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1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2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7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6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0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1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6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1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1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8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8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1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7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2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7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3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4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7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0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69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3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0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7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6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0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3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501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8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4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2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3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8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6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6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0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5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7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0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69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1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1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4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5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8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0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3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299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201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0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8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3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3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2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2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8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8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4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7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7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1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3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09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2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4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5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3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3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4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0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5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8999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4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7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3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5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1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6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6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2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6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8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6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7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6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7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8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8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0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1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5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3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2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1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2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4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398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5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5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6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6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69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2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3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8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2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5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6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4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001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6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1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6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5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5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1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2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7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2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199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2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5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4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8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8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8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0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79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2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2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1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1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1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7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6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001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1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29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1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5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001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7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7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7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8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69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3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5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3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2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3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7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89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1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1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2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7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09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2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4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0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6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0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4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3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2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09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0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6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2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3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3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2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3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3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59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4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8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4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3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7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1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8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5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8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1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19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4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3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2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79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5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2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2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7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4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4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6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3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29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02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6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0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6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5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7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6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3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8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8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7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79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8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6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5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4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6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3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09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5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1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09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2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6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8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32</v>
      </c>
      <c r="C122690">
        <v>3536.2178248731302</v>
      </c>
      <c r="D122690" s="187">
        <v>2016.1</v>
      </c>
    </row>
    <row r="122691" spans="1:4">
      <c r="A122691" s="240">
        <v>42370</v>
      </c>
      <c r="B122691">
        <v>35</v>
      </c>
      <c r="C122691">
        <v>3707.8569520823798</v>
      </c>
      <c r="D122691" s="187">
        <v>2016.1</v>
      </c>
    </row>
    <row r="122692" spans="1:4">
      <c r="A122692" s="240">
        <v>42370</v>
      </c>
      <c r="B122692">
        <v>20</v>
      </c>
      <c r="C122692">
        <v>2726.5259040855299</v>
      </c>
      <c r="D122692" s="187">
        <v>2016.1</v>
      </c>
    </row>
    <row r="122693" spans="1:4">
      <c r="A122693" s="240">
        <v>42370</v>
      </c>
      <c r="B122693">
        <v>15</v>
      </c>
      <c r="C122693">
        <v>2460.6217208523799</v>
      </c>
      <c r="D122693" s="187">
        <v>2016.1</v>
      </c>
    </row>
    <row r="122694" spans="1:4">
      <c r="A122694" s="240">
        <v>42370</v>
      </c>
      <c r="B122694">
        <v>36</v>
      </c>
      <c r="C122694">
        <v>3642.4440656707998</v>
      </c>
      <c r="D122694" s="187">
        <v>2016.1</v>
      </c>
    </row>
    <row r="122695" spans="1:4">
      <c r="A122695" s="240">
        <v>42370</v>
      </c>
      <c r="B122695">
        <v>2</v>
      </c>
      <c r="C122695">
        <v>2738.9462210143702</v>
      </c>
      <c r="D122695" s="187">
        <v>2016.1</v>
      </c>
    </row>
    <row r="122696" spans="1:4">
      <c r="A122696" s="240">
        <v>42370</v>
      </c>
      <c r="B122696">
        <v>16</v>
      </c>
      <c r="C122696">
        <v>2467.58290562615</v>
      </c>
      <c r="D122696" s="187">
        <v>2016.1</v>
      </c>
    </row>
    <row r="122697" spans="1:4">
      <c r="A122697" s="240">
        <v>42370</v>
      </c>
      <c r="B122697">
        <v>33</v>
      </c>
      <c r="C122697">
        <v>3699.7438316835401</v>
      </c>
      <c r="D122697" s="187">
        <v>2016.1</v>
      </c>
    </row>
    <row r="122698" spans="1:4">
      <c r="A122698" s="240">
        <v>42370</v>
      </c>
      <c r="B122698">
        <v>19</v>
      </c>
      <c r="C122698">
        <v>2647.7406091285502</v>
      </c>
      <c r="D122698" s="187">
        <v>2016.1</v>
      </c>
    </row>
    <row r="122699" spans="1:4">
      <c r="A122699" s="240">
        <v>42370</v>
      </c>
      <c r="B122699">
        <v>29</v>
      </c>
      <c r="C122699">
        <v>3559.4028078471001</v>
      </c>
      <c r="D122699" s="187">
        <v>2016.1</v>
      </c>
    </row>
    <row r="122700" spans="1:4">
      <c r="A122700" s="240">
        <v>42370</v>
      </c>
      <c r="B122700">
        <v>28</v>
      </c>
      <c r="C122700">
        <v>3605.0675518879998</v>
      </c>
      <c r="D122700" s="187">
        <v>2016.1</v>
      </c>
    </row>
    <row r="122701" spans="1:4">
      <c r="A122701" s="240">
        <v>42370</v>
      </c>
      <c r="B122701">
        <v>21</v>
      </c>
      <c r="C122701">
        <v>2881.8149143011501</v>
      </c>
      <c r="D122701" s="187">
        <v>2016.1</v>
      </c>
    </row>
    <row r="122702" spans="1:4">
      <c r="A122702" s="240">
        <v>42370</v>
      </c>
      <c r="B122702">
        <v>14</v>
      </c>
      <c r="C122702">
        <v>2372.6605360786202</v>
      </c>
      <c r="D122702" s="187">
        <v>2016.1</v>
      </c>
    </row>
    <row r="122703" spans="1:4">
      <c r="A122703" s="240">
        <v>42370</v>
      </c>
      <c r="B122703">
        <v>24</v>
      </c>
      <c r="C122703">
        <v>3377.17079917211</v>
      </c>
      <c r="D122703" s="187">
        <v>2016.1</v>
      </c>
    </row>
    <row r="122704" spans="1:4">
      <c r="A122704" s="240">
        <v>42370</v>
      </c>
      <c r="B122704">
        <v>18</v>
      </c>
      <c r="C122704">
        <v>2506.6423497642299</v>
      </c>
      <c r="D122704" s="187">
        <v>2016.1</v>
      </c>
    </row>
    <row r="122705" spans="1:4">
      <c r="A122705" s="240">
        <v>42370</v>
      </c>
      <c r="B122705">
        <v>31</v>
      </c>
      <c r="C122705">
        <v>3535.8214621359998</v>
      </c>
      <c r="D122705" s="187">
        <v>2016.1</v>
      </c>
    </row>
    <row r="122706" spans="1:4">
      <c r="A122706" s="240">
        <v>42370</v>
      </c>
      <c r="B122706">
        <v>26</v>
      </c>
      <c r="C122706">
        <v>3562.11546027142</v>
      </c>
      <c r="D122706" s="187">
        <v>2016.1</v>
      </c>
    </row>
    <row r="122707" spans="1:4">
      <c r="A122707" s="240">
        <v>42370</v>
      </c>
      <c r="B122707">
        <v>38</v>
      </c>
      <c r="C122707">
        <v>3437.7512622007998</v>
      </c>
      <c r="D122707" s="187">
        <v>2016.1</v>
      </c>
    </row>
    <row r="122708" spans="1:4">
      <c r="A122708" s="240">
        <v>42370</v>
      </c>
      <c r="B122708">
        <v>42</v>
      </c>
      <c r="C122708">
        <v>3133.9865961556602</v>
      </c>
      <c r="D122708" s="187">
        <v>2016.1</v>
      </c>
    </row>
    <row r="122709" spans="1:4">
      <c r="A122709" s="240">
        <v>42370</v>
      </c>
      <c r="B122709">
        <v>1</v>
      </c>
      <c r="C122709">
        <v>2789.9759430834101</v>
      </c>
      <c r="D122709" s="187">
        <v>2016.1</v>
      </c>
    </row>
    <row r="122710" spans="1:4">
      <c r="A122710" s="240">
        <v>42370</v>
      </c>
      <c r="B122710">
        <v>39</v>
      </c>
      <c r="C122710">
        <v>3347.33094527196</v>
      </c>
      <c r="D122710" s="187">
        <v>2016.1</v>
      </c>
    </row>
    <row r="122711" spans="1:4">
      <c r="A122711" s="240">
        <v>42370</v>
      </c>
      <c r="B122711">
        <v>30</v>
      </c>
      <c r="C122711">
        <v>3530.4250993988899</v>
      </c>
      <c r="D122711" s="187">
        <v>2016.1</v>
      </c>
    </row>
    <row r="122712" spans="1:4">
      <c r="A122712" s="240">
        <v>42370</v>
      </c>
      <c r="B122712">
        <v>13</v>
      </c>
      <c r="C122712">
        <v>2353.9049631906701</v>
      </c>
      <c r="D122712" s="187">
        <v>2016.1</v>
      </c>
    </row>
    <row r="122713" spans="1:4">
      <c r="A122713" s="240">
        <v>42370</v>
      </c>
      <c r="B122713">
        <v>12</v>
      </c>
      <c r="C122713">
        <v>2321.8364258954002</v>
      </c>
      <c r="D122713" s="187">
        <v>2016.1</v>
      </c>
    </row>
    <row r="122714" spans="1:4">
      <c r="A122714" s="240">
        <v>42370</v>
      </c>
      <c r="B122714">
        <v>11</v>
      </c>
      <c r="C122714">
        <v>2311.01974622944</v>
      </c>
      <c r="D122714" s="187">
        <v>2016.1</v>
      </c>
    </row>
    <row r="122715" spans="1:4">
      <c r="A122715" s="240">
        <v>42370</v>
      </c>
      <c r="B122715">
        <v>47</v>
      </c>
      <c r="C122715">
        <v>2845.8998725460001</v>
      </c>
      <c r="D122715" s="187">
        <v>2016.1</v>
      </c>
    </row>
    <row r="122716" spans="1:4">
      <c r="A122716" s="240">
        <v>42370</v>
      </c>
      <c r="B122716">
        <v>25</v>
      </c>
      <c r="C122716">
        <v>3467.64312972177</v>
      </c>
      <c r="D122716" s="187">
        <v>2016.1</v>
      </c>
    </row>
    <row r="122717" spans="1:4">
      <c r="A122717" s="240">
        <v>42370</v>
      </c>
      <c r="B122717">
        <v>23</v>
      </c>
      <c r="C122717">
        <v>3251.63736184444</v>
      </c>
      <c r="D122717" s="187">
        <v>2016.1</v>
      </c>
    </row>
    <row r="122718" spans="1:4">
      <c r="A122718" s="240">
        <v>42370</v>
      </c>
      <c r="B122718">
        <v>22</v>
      </c>
      <c r="C122718">
        <v>3084.7909601094302</v>
      </c>
      <c r="D122718" s="187">
        <v>2016.1</v>
      </c>
    </row>
    <row r="122719" spans="1:4">
      <c r="A122719" s="240">
        <v>42370</v>
      </c>
      <c r="B122719">
        <v>17</v>
      </c>
      <c r="C122719">
        <v>2490.61262769519</v>
      </c>
      <c r="D122719" s="187">
        <v>2016.1</v>
      </c>
    </row>
    <row r="122720" spans="1:4">
      <c r="A122720" s="240">
        <v>42370</v>
      </c>
      <c r="B122720">
        <v>4</v>
      </c>
      <c r="C122720">
        <v>2613.3070938051201</v>
      </c>
      <c r="D122720" s="187">
        <v>2016.1</v>
      </c>
    </row>
    <row r="122721" spans="1:4">
      <c r="A122721" s="240">
        <v>42370</v>
      </c>
      <c r="B122721">
        <v>3</v>
      </c>
      <c r="C122721">
        <v>2710.2831396134102</v>
      </c>
      <c r="D122721" s="187">
        <v>2016.1</v>
      </c>
    </row>
    <row r="122722" spans="1:4">
      <c r="A122722" s="240">
        <v>42370</v>
      </c>
      <c r="B122722">
        <v>37</v>
      </c>
      <c r="C122722">
        <v>3498.5976639358</v>
      </c>
      <c r="D122722" s="187">
        <v>2016.1</v>
      </c>
    </row>
    <row r="122723" spans="1:4">
      <c r="A122723" s="240">
        <v>42370</v>
      </c>
      <c r="B122723">
        <v>41</v>
      </c>
      <c r="C122723">
        <v>3255.6050944530598</v>
      </c>
      <c r="D122723" s="187">
        <v>2016.1</v>
      </c>
    </row>
    <row r="122724" spans="1:4">
      <c r="A122724" s="240">
        <v>42370</v>
      </c>
      <c r="B122724">
        <v>34</v>
      </c>
      <c r="C122724">
        <v>3732.9568740866298</v>
      </c>
      <c r="D122724" s="187">
        <v>2016.1</v>
      </c>
    </row>
    <row r="122725" spans="1:4">
      <c r="A122725" s="240">
        <v>42370</v>
      </c>
      <c r="B122725">
        <v>10</v>
      </c>
      <c r="C122725">
        <v>2304.8901021561501</v>
      </c>
      <c r="D122725" s="187">
        <v>2016.1</v>
      </c>
    </row>
    <row r="122726" spans="1:4">
      <c r="A122726" s="240">
        <v>42370</v>
      </c>
      <c r="B122726">
        <v>43</v>
      </c>
      <c r="C122726">
        <v>3080.8552894424402</v>
      </c>
      <c r="D122726" s="187">
        <v>2016.1</v>
      </c>
    </row>
    <row r="122727" spans="1:4">
      <c r="A122727" s="240">
        <v>42370</v>
      </c>
      <c r="B122727">
        <v>48</v>
      </c>
      <c r="C122727">
        <v>2809.2665132140901</v>
      </c>
      <c r="D122727" s="187">
        <v>2016.1</v>
      </c>
    </row>
    <row r="122728" spans="1:4">
      <c r="A122728" s="240">
        <v>42370</v>
      </c>
      <c r="B122728">
        <v>27</v>
      </c>
      <c r="C122728">
        <v>3602.0915060797101</v>
      </c>
      <c r="D122728" s="187">
        <v>2016.1</v>
      </c>
    </row>
    <row r="122729" spans="1:4">
      <c r="A122729" s="240">
        <v>42370</v>
      </c>
      <c r="B122729">
        <v>44</v>
      </c>
      <c r="C122729">
        <v>3018.7239827292201</v>
      </c>
      <c r="D122729" s="187">
        <v>2016.1</v>
      </c>
    </row>
    <row r="122730" spans="1:4">
      <c r="A122730" s="240">
        <v>42370</v>
      </c>
      <c r="B122730">
        <v>5</v>
      </c>
      <c r="C122730">
        <v>2475.21626495807</v>
      </c>
      <c r="D122730" s="187">
        <v>2016.1</v>
      </c>
    </row>
    <row r="122731" spans="1:4">
      <c r="A122731" s="240">
        <v>42370</v>
      </c>
      <c r="B122731">
        <v>46</v>
      </c>
      <c r="C122731">
        <v>2887.5332318779201</v>
      </c>
      <c r="D122731" s="187">
        <v>2016.1</v>
      </c>
    </row>
    <row r="122732" spans="1:4">
      <c r="A122732" s="240">
        <v>42370</v>
      </c>
      <c r="B122732">
        <v>45</v>
      </c>
      <c r="C122732">
        <v>2929.7850895072402</v>
      </c>
      <c r="D122732" s="187">
        <v>2016.1</v>
      </c>
    </row>
    <row r="122733" spans="1:4">
      <c r="A122733" s="240">
        <v>42370</v>
      </c>
      <c r="B122733">
        <v>40</v>
      </c>
      <c r="C122733">
        <v>3278.9106283431302</v>
      </c>
      <c r="D122733" s="187">
        <v>2016.1</v>
      </c>
    </row>
    <row r="122734" spans="1:4">
      <c r="A122734" s="240">
        <v>42370</v>
      </c>
      <c r="B122734">
        <v>8</v>
      </c>
      <c r="C122734">
        <v>2417.7067818221099</v>
      </c>
      <c r="D122734" s="187">
        <v>2016.1</v>
      </c>
    </row>
    <row r="122735" spans="1:4">
      <c r="A122735" s="240">
        <v>42370</v>
      </c>
      <c r="B122735">
        <v>7</v>
      </c>
      <c r="C122735">
        <v>2473.4161089665599</v>
      </c>
      <c r="D122735" s="187">
        <v>2016.1</v>
      </c>
    </row>
    <row r="122736" spans="1:4">
      <c r="A122736" s="240">
        <v>42370</v>
      </c>
      <c r="B122736">
        <v>6</v>
      </c>
      <c r="C122736">
        <v>2489.12543611101</v>
      </c>
      <c r="D122736" s="187">
        <v>2016.1</v>
      </c>
    </row>
    <row r="122737" spans="1:4">
      <c r="A122737" s="240">
        <v>42370</v>
      </c>
      <c r="B122737">
        <v>9</v>
      </c>
      <c r="C122737">
        <v>2358.4549241927998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0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4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4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19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1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89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5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1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0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7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29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6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1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7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2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2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3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5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8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0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0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3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5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3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7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7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1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3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0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8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8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7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8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8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598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0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2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3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3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6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8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2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5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79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8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0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7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49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2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8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8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2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6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1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4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6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2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8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3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79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4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3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6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4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89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6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19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2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2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0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3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89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803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5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5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8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1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29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8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8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2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399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2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2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2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1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7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1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4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2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2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2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2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02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4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5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4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4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3</v>
      </c>
      <c r="C122949">
        <v>3534.2913500882</v>
      </c>
      <c r="D122949" s="187">
        <v>2016.1</v>
      </c>
    </row>
    <row r="122950" spans="1:4">
      <c r="A122950" s="240">
        <v>42375</v>
      </c>
      <c r="B122950">
        <v>42</v>
      </c>
      <c r="C122950">
        <v>3678.4523788704601</v>
      </c>
      <c r="D122950" s="187">
        <v>2016.1</v>
      </c>
    </row>
    <row r="122951" spans="1:4">
      <c r="A122951" s="240">
        <v>42375</v>
      </c>
      <c r="B122951">
        <v>41</v>
      </c>
      <c r="C122951">
        <v>3870.8726957992999</v>
      </c>
      <c r="D122951" s="187">
        <v>2016.1</v>
      </c>
    </row>
    <row r="122952" spans="1:4">
      <c r="A122952" s="240">
        <v>42375</v>
      </c>
      <c r="B122952">
        <v>24</v>
      </c>
      <c r="C122952">
        <v>3961.14029714553</v>
      </c>
      <c r="D122952" s="187">
        <v>2016.1</v>
      </c>
    </row>
    <row r="122953" spans="1:4">
      <c r="A122953" s="240">
        <v>42375</v>
      </c>
      <c r="B122953">
        <v>23</v>
      </c>
      <c r="C122953">
        <v>3949.0106530722501</v>
      </c>
      <c r="D122953" s="187">
        <v>2016.1</v>
      </c>
    </row>
    <row r="122954" spans="1:4">
      <c r="A122954" s="240">
        <v>42375</v>
      </c>
      <c r="B122954">
        <v>22</v>
      </c>
      <c r="C122954">
        <v>3919.8810089989602</v>
      </c>
      <c r="D122954" s="187">
        <v>2016.1</v>
      </c>
    </row>
    <row r="122955" spans="1:4">
      <c r="A122955" s="240">
        <v>42375</v>
      </c>
      <c r="B122955">
        <v>21</v>
      </c>
      <c r="C122955">
        <v>3869.8124717036899</v>
      </c>
      <c r="D122955" s="187">
        <v>2016.1</v>
      </c>
    </row>
    <row r="122956" spans="1:4">
      <c r="A122956" s="240">
        <v>42375</v>
      </c>
      <c r="B122956">
        <v>20</v>
      </c>
      <c r="C122956">
        <v>3826.74393440841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0</v>
      </c>
      <c r="C122958">
        <v>3939.2930127281302</v>
      </c>
      <c r="D122958" s="187">
        <v>2016.1</v>
      </c>
    </row>
    <row r="122959" spans="1:4">
      <c r="A122959" s="240">
        <v>42375</v>
      </c>
      <c r="B122959">
        <v>39</v>
      </c>
      <c r="C122959">
        <v>4035.4003652496399</v>
      </c>
      <c r="D122959" s="187">
        <v>2016.1</v>
      </c>
    </row>
    <row r="122960" spans="1:4">
      <c r="A122960" s="240">
        <v>42375</v>
      </c>
      <c r="B122960">
        <v>38</v>
      </c>
      <c r="C122960">
        <v>4174.1947533638204</v>
      </c>
      <c r="D122960" s="187">
        <v>2016.1</v>
      </c>
    </row>
    <row r="122961" spans="1:4">
      <c r="A122961" s="240">
        <v>42375</v>
      </c>
      <c r="B122961">
        <v>37</v>
      </c>
      <c r="C122961">
        <v>4250.3632126633402</v>
      </c>
      <c r="D122961" s="187">
        <v>2016.1</v>
      </c>
    </row>
    <row r="122962" spans="1:4">
      <c r="A122962" s="240">
        <v>42375</v>
      </c>
      <c r="B122962">
        <v>33</v>
      </c>
      <c r="C122962">
        <v>4232.4647973075198</v>
      </c>
      <c r="D122962" s="187">
        <v>2016.1</v>
      </c>
    </row>
    <row r="122963" spans="1:4">
      <c r="A122963" s="240">
        <v>42375</v>
      </c>
      <c r="B122963">
        <v>32</v>
      </c>
      <c r="C122963">
        <v>4043.0684345703899</v>
      </c>
      <c r="D122963" s="187">
        <v>2016.1</v>
      </c>
    </row>
    <row r="122964" spans="1:4">
      <c r="A122964" s="240">
        <v>42375</v>
      </c>
      <c r="B122964">
        <v>31</v>
      </c>
      <c r="C122964">
        <v>3942.4887514992301</v>
      </c>
      <c r="D122964" s="187">
        <v>2016.1</v>
      </c>
    </row>
    <row r="122965" spans="1:4">
      <c r="A122965" s="240">
        <v>42375</v>
      </c>
      <c r="B122965">
        <v>30</v>
      </c>
      <c r="C122965">
        <v>3865.5961040207399</v>
      </c>
      <c r="D122965" s="187">
        <v>2016.1</v>
      </c>
    </row>
    <row r="122966" spans="1:4">
      <c r="A122966" s="240">
        <v>42375</v>
      </c>
      <c r="B122966">
        <v>29</v>
      </c>
      <c r="C122966">
        <v>3829.51270569094</v>
      </c>
      <c r="D122966" s="187">
        <v>2016.1</v>
      </c>
    </row>
    <row r="122967" spans="1:4">
      <c r="A122967" s="240">
        <v>42375</v>
      </c>
      <c r="B122967">
        <v>28</v>
      </c>
      <c r="C122967">
        <v>3838.4293073611502</v>
      </c>
      <c r="D122967" s="187">
        <v>2016.1</v>
      </c>
    </row>
    <row r="122968" spans="1:4">
      <c r="A122968" s="240">
        <v>42375</v>
      </c>
      <c r="B122968">
        <v>27</v>
      </c>
      <c r="C122968">
        <v>3860.9181615852599</v>
      </c>
      <c r="D122968" s="187">
        <v>2016.1</v>
      </c>
    </row>
    <row r="122969" spans="1:4">
      <c r="A122969" s="240">
        <v>42375</v>
      </c>
      <c r="B122969">
        <v>26</v>
      </c>
      <c r="C122969">
        <v>3912.40701580937</v>
      </c>
      <c r="D122969" s="187">
        <v>2016.1</v>
      </c>
    </row>
    <row r="122970" spans="1:4">
      <c r="A122970" s="240">
        <v>42375</v>
      </c>
      <c r="B122970">
        <v>25</v>
      </c>
      <c r="C122970">
        <v>3918.77365647746</v>
      </c>
      <c r="D122970" s="187">
        <v>2016.1</v>
      </c>
    </row>
    <row r="122971" spans="1:4">
      <c r="A122971" s="240">
        <v>42375</v>
      </c>
      <c r="B122971">
        <v>45</v>
      </c>
      <c r="C122971">
        <v>3165.2748264137499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599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402</v>
      </c>
      <c r="D122974" s="187">
        <v>2016.1</v>
      </c>
    </row>
    <row r="122975" spans="1:4">
      <c r="A122975" s="240">
        <v>42375</v>
      </c>
      <c r="B122975">
        <v>48</v>
      </c>
      <c r="C122975">
        <v>2747.8916620712098</v>
      </c>
      <c r="D122975" s="187">
        <v>2016.1</v>
      </c>
    </row>
    <row r="122976" spans="1:4">
      <c r="A122976" s="240">
        <v>42375</v>
      </c>
      <c r="B122976">
        <v>47</v>
      </c>
      <c r="C122976">
        <v>2910.3119790000501</v>
      </c>
      <c r="D122976" s="187">
        <v>2016.1</v>
      </c>
    </row>
    <row r="122977" spans="1:4">
      <c r="A122977" s="240">
        <v>42375</v>
      </c>
      <c r="B122977">
        <v>46</v>
      </c>
      <c r="C122977">
        <v>3089.4193315215598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8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3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6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5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7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8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2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1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0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5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6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39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299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29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7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304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704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104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49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5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598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6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7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6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9</v>
      </c>
      <c r="C123016">
        <v>2456.23102326772</v>
      </c>
      <c r="D123016" s="187">
        <v>2016.1</v>
      </c>
    </row>
    <row r="123017" spans="1:4">
      <c r="A123017" s="240">
        <v>42376</v>
      </c>
      <c r="B123017">
        <v>8</v>
      </c>
      <c r="C123017">
        <v>2495.4605893452499</v>
      </c>
      <c r="D123017" s="187">
        <v>2016.1</v>
      </c>
    </row>
    <row r="123018" spans="1:4">
      <c r="A123018" s="240">
        <v>42376</v>
      </c>
      <c r="B123018">
        <v>7</v>
      </c>
      <c r="C123018">
        <v>2498.33094527196</v>
      </c>
      <c r="D123018" s="187">
        <v>2016.1</v>
      </c>
    </row>
    <row r="123019" spans="1:4">
      <c r="A123019" s="240">
        <v>42376</v>
      </c>
      <c r="B123019">
        <v>6</v>
      </c>
      <c r="C123019">
        <v>2493.88833679135</v>
      </c>
      <c r="D123019" s="187">
        <v>2016.1</v>
      </c>
    </row>
    <row r="123020" spans="1:4">
      <c r="A123020" s="240">
        <v>42376</v>
      </c>
      <c r="B123020">
        <v>5</v>
      </c>
      <c r="C123020">
        <v>2470.93458253484</v>
      </c>
      <c r="D123020" s="187">
        <v>2016.1</v>
      </c>
    </row>
    <row r="123021" spans="1:4">
      <c r="A123021" s="240">
        <v>42376</v>
      </c>
      <c r="B123021">
        <v>4</v>
      </c>
      <c r="C123021">
        <v>2532.9808282783401</v>
      </c>
      <c r="D123021" s="187">
        <v>2016.1</v>
      </c>
    </row>
    <row r="123022" spans="1:4">
      <c r="A123022" s="240">
        <v>42376</v>
      </c>
      <c r="B123022">
        <v>3</v>
      </c>
      <c r="C123022">
        <v>2565.72320277169</v>
      </c>
      <c r="D123022" s="187">
        <v>2016.1</v>
      </c>
    </row>
    <row r="123023" spans="1:4">
      <c r="A123023" s="240">
        <v>42376</v>
      </c>
      <c r="B123023">
        <v>2</v>
      </c>
      <c r="C123023">
        <v>2547.1526128577202</v>
      </c>
      <c r="D123023" s="187">
        <v>2016.1</v>
      </c>
    </row>
    <row r="123024" spans="1:4">
      <c r="A123024" s="240">
        <v>42376</v>
      </c>
      <c r="B123024">
        <v>1</v>
      </c>
      <c r="C123024">
        <v>2617.6786196681301</v>
      </c>
      <c r="D123024" s="187">
        <v>2016.1</v>
      </c>
    </row>
    <row r="123025" spans="1:4">
      <c r="A123025" s="240">
        <v>42376</v>
      </c>
      <c r="B123025">
        <v>10</v>
      </c>
      <c r="C123025">
        <v>2470.6884927828501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89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1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6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4</v>
      </c>
      <c r="C123037">
        <v>4463.2922327706101</v>
      </c>
      <c r="D123037" s="187">
        <v>2016.1</v>
      </c>
    </row>
    <row r="123038" spans="1:4">
      <c r="A123038" s="240">
        <v>42377</v>
      </c>
      <c r="B123038">
        <v>25</v>
      </c>
      <c r="C123038">
        <v>4505.9792683632704</v>
      </c>
      <c r="D123038" s="187">
        <v>2016.1</v>
      </c>
    </row>
    <row r="123039" spans="1:4">
      <c r="A123039" s="240">
        <v>42377</v>
      </c>
      <c r="B123039">
        <v>23</v>
      </c>
      <c r="C123039">
        <v>4424.40701580937</v>
      </c>
      <c r="D123039" s="187">
        <v>2016.1</v>
      </c>
    </row>
    <row r="123040" spans="1:4">
      <c r="A123040" s="240">
        <v>42377</v>
      </c>
      <c r="B123040">
        <v>31</v>
      </c>
      <c r="C123040">
        <v>4475.9660699686901</v>
      </c>
      <c r="D123040" s="187">
        <v>2016.1</v>
      </c>
    </row>
    <row r="123041" spans="1:4">
      <c r="A123041" s="240">
        <v>42377</v>
      </c>
      <c r="B123041">
        <v>30</v>
      </c>
      <c r="C123041">
        <v>4477.1716818545101</v>
      </c>
      <c r="D123041" s="187">
        <v>2016.1</v>
      </c>
    </row>
    <row r="123042" spans="1:4">
      <c r="A123042" s="240">
        <v>42377</v>
      </c>
      <c r="B123042">
        <v>29</v>
      </c>
      <c r="C123042">
        <v>4486.31618696232</v>
      </c>
      <c r="D123042" s="187">
        <v>2016.1</v>
      </c>
    </row>
    <row r="123043" spans="1:4">
      <c r="A123043" s="240">
        <v>42377</v>
      </c>
      <c r="B123043">
        <v>28</v>
      </c>
      <c r="C123043">
        <v>4523.1477276627902</v>
      </c>
      <c r="D123043" s="187">
        <v>2016.1</v>
      </c>
    </row>
    <row r="123044" spans="1:4">
      <c r="A123044" s="240">
        <v>42377</v>
      </c>
      <c r="B123044">
        <v>27</v>
      </c>
      <c r="C123044">
        <v>4533.40701580937</v>
      </c>
      <c r="D123044" s="187">
        <v>2016.1</v>
      </c>
    </row>
    <row r="123045" spans="1:4">
      <c r="A123045" s="240">
        <v>42377</v>
      </c>
      <c r="B123045">
        <v>26</v>
      </c>
      <c r="C123045">
        <v>4521.6663039559498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21</v>
      </c>
      <c r="C123047">
        <v>4337.8810089989602</v>
      </c>
      <c r="D123047" s="187">
        <v>2016.1</v>
      </c>
    </row>
    <row r="123048" spans="1:4">
      <c r="A123048" s="240">
        <v>42377</v>
      </c>
      <c r="B123048">
        <v>45</v>
      </c>
      <c r="C123048">
        <v>3595.3731885029401</v>
      </c>
      <c r="D123048" s="187">
        <v>2016.1</v>
      </c>
    </row>
    <row r="123049" spans="1:4">
      <c r="A123049" s="240">
        <v>42377</v>
      </c>
      <c r="B123049">
        <v>44</v>
      </c>
      <c r="C123049">
        <v>3727.86947324431</v>
      </c>
      <c r="D123049" s="187">
        <v>2016.1</v>
      </c>
    </row>
    <row r="123050" spans="1:4">
      <c r="A123050" s="240">
        <v>42377</v>
      </c>
      <c r="B123050">
        <v>43</v>
      </c>
      <c r="C123050">
        <v>3915.1824376516302</v>
      </c>
      <c r="D123050" s="187">
        <v>2016.1</v>
      </c>
    </row>
    <row r="123051" spans="1:4">
      <c r="A123051" s="240">
        <v>42377</v>
      </c>
      <c r="B123051">
        <v>42</v>
      </c>
      <c r="C123051">
        <v>4044.1824376516302</v>
      </c>
      <c r="D123051" s="187">
        <v>2016.1</v>
      </c>
    </row>
    <row r="123052" spans="1:4">
      <c r="A123052" s="240">
        <v>42377</v>
      </c>
      <c r="B123052">
        <v>41</v>
      </c>
      <c r="C123052">
        <v>4262.7472596882799</v>
      </c>
      <c r="D123052" s="187">
        <v>2016.1</v>
      </c>
    </row>
    <row r="123053" spans="1:4">
      <c r="A123053" s="240">
        <v>42377</v>
      </c>
      <c r="B123053">
        <v>15</v>
      </c>
      <c r="C123053">
        <v>3837.1122377164302</v>
      </c>
      <c r="D123053" s="187">
        <v>2016.1</v>
      </c>
    </row>
    <row r="123054" spans="1:4">
      <c r="A123054" s="240">
        <v>42377</v>
      </c>
      <c r="B123054">
        <v>14</v>
      </c>
      <c r="C123054">
        <v>3458.72330549656</v>
      </c>
      <c r="D123054" s="187">
        <v>2016.1</v>
      </c>
    </row>
    <row r="123055" spans="1:4">
      <c r="A123055" s="240">
        <v>42377</v>
      </c>
      <c r="B123055">
        <v>48</v>
      </c>
      <c r="C123055">
        <v>3298.1213308736201</v>
      </c>
      <c r="D123055" s="187">
        <v>2016.1</v>
      </c>
    </row>
    <row r="123056" spans="1:4">
      <c r="A123056" s="240">
        <v>42377</v>
      </c>
      <c r="B123056">
        <v>47</v>
      </c>
      <c r="C123056">
        <v>3429.9991173175899</v>
      </c>
      <c r="D123056" s="187">
        <v>2016.1</v>
      </c>
    </row>
    <row r="123057" spans="1:4">
      <c r="A123057" s="240">
        <v>42377</v>
      </c>
      <c r="B123057">
        <v>46</v>
      </c>
      <c r="C123057">
        <v>3573.5639393542401</v>
      </c>
      <c r="D123057" s="187">
        <v>2016.1</v>
      </c>
    </row>
    <row r="123058" spans="1:4">
      <c r="A123058" s="240">
        <v>42377</v>
      </c>
      <c r="B123058">
        <v>17</v>
      </c>
      <c r="C123058">
        <v>4220.3252801195104</v>
      </c>
      <c r="D123058" s="187">
        <v>2016.1</v>
      </c>
    </row>
    <row r="123059" spans="1:4">
      <c r="A123059" s="240">
        <v>42377</v>
      </c>
      <c r="B123059">
        <v>16</v>
      </c>
      <c r="C123059">
        <v>4085.1882055289602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1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</v>
      </c>
      <c r="D123063" s="187">
        <v>2016.1</v>
      </c>
    </row>
    <row r="123064" spans="1:4">
      <c r="A123064" s="240">
        <v>42377</v>
      </c>
      <c r="B123064">
        <v>40</v>
      </c>
      <c r="C123064">
        <v>4344.3120817249201</v>
      </c>
      <c r="D123064" s="187">
        <v>2016.1</v>
      </c>
    </row>
    <row r="123065" spans="1:4">
      <c r="A123065" s="240">
        <v>42377</v>
      </c>
      <c r="B123065">
        <v>39</v>
      </c>
      <c r="C123065">
        <v>4485.8157969835502</v>
      </c>
      <c r="D123065" s="187">
        <v>2016.1</v>
      </c>
    </row>
    <row r="123066" spans="1:4">
      <c r="A123066" s="240">
        <v>42377</v>
      </c>
      <c r="B123066">
        <v>38</v>
      </c>
      <c r="C123066">
        <v>4648.0065478348497</v>
      </c>
      <c r="D123066" s="187">
        <v>2016.1</v>
      </c>
    </row>
    <row r="123067" spans="1:4">
      <c r="A123067" s="240">
        <v>42377</v>
      </c>
      <c r="B123067">
        <v>18</v>
      </c>
      <c r="C123067">
        <v>4199.46235471006</v>
      </c>
      <c r="D123067" s="187">
        <v>2016.1</v>
      </c>
    </row>
    <row r="123068" spans="1:4">
      <c r="A123068" s="240">
        <v>42377</v>
      </c>
      <c r="B123068">
        <v>12</v>
      </c>
      <c r="C123068">
        <v>2985.10480719917</v>
      </c>
      <c r="D123068" s="187">
        <v>2016.1</v>
      </c>
    </row>
    <row r="123069" spans="1:4">
      <c r="A123069" s="240">
        <v>42377</v>
      </c>
      <c r="B123069">
        <v>36</v>
      </c>
      <c r="C123069">
        <v>4840.8455190526001</v>
      </c>
      <c r="D123069" s="187">
        <v>2016.1</v>
      </c>
    </row>
    <row r="123070" spans="1:4">
      <c r="A123070" s="240">
        <v>42377</v>
      </c>
      <c r="B123070">
        <v>35</v>
      </c>
      <c r="C123070">
        <v>4916.5399851625198</v>
      </c>
      <c r="D123070" s="187">
        <v>2016.1</v>
      </c>
    </row>
    <row r="123071" spans="1:4">
      <c r="A123071" s="240">
        <v>42377</v>
      </c>
      <c r="B123071">
        <v>33</v>
      </c>
      <c r="C123071">
        <v>4687.9974546776602</v>
      </c>
      <c r="D123071" s="187">
        <v>2016.1</v>
      </c>
    </row>
    <row r="123072" spans="1:4">
      <c r="A123072" s="240">
        <v>42377</v>
      </c>
      <c r="B123072">
        <v>34</v>
      </c>
      <c r="C123072">
        <v>4864.2344512724503</v>
      </c>
      <c r="D123072" s="187">
        <v>2016.1</v>
      </c>
    </row>
    <row r="123073" spans="1:4">
      <c r="A123073" s="240">
        <v>42377</v>
      </c>
      <c r="B123073">
        <v>37</v>
      </c>
      <c r="C123073">
        <v>4710.0825156473902</v>
      </c>
      <c r="D123073" s="187">
        <v>2016.1</v>
      </c>
    </row>
    <row r="123074" spans="1:4">
      <c r="A123074" s="240">
        <v>42378</v>
      </c>
      <c r="B123074">
        <v>16</v>
      </c>
      <c r="C123074">
        <v>3195.4086784493002</v>
      </c>
      <c r="D123074" s="187">
        <v>2016.1</v>
      </c>
    </row>
    <row r="123075" spans="1:4">
      <c r="A123075" s="240">
        <v>42378</v>
      </c>
      <c r="B123075">
        <v>19</v>
      </c>
      <c r="C123075">
        <v>3694.4606920701199</v>
      </c>
      <c r="D123075" s="187">
        <v>2016.1</v>
      </c>
    </row>
    <row r="123076" spans="1:4">
      <c r="A123076" s="240">
        <v>42378</v>
      </c>
      <c r="B123076">
        <v>18</v>
      </c>
      <c r="C123076">
        <v>3621.4995072963602</v>
      </c>
      <c r="D123076" s="187">
        <v>2016.1</v>
      </c>
    </row>
    <row r="123077" spans="1:4">
      <c r="A123077" s="240">
        <v>42378</v>
      </c>
      <c r="B123077">
        <v>17</v>
      </c>
      <c r="C123077">
        <v>3365.11057507649</v>
      </c>
      <c r="D123077" s="187">
        <v>2016.1</v>
      </c>
    </row>
    <row r="123078" spans="1:4">
      <c r="A123078" s="240">
        <v>42378</v>
      </c>
      <c r="B123078">
        <v>15</v>
      </c>
      <c r="C123078">
        <v>3114.3327106367701</v>
      </c>
      <c r="D123078" s="187">
        <v>2016.1</v>
      </c>
    </row>
    <row r="123079" spans="1:4">
      <c r="A123079" s="240">
        <v>42378</v>
      </c>
      <c r="B123079">
        <v>14</v>
      </c>
      <c r="C123079">
        <v>2957.2567428242401</v>
      </c>
      <c r="D123079" s="187">
        <v>2016.1</v>
      </c>
    </row>
    <row r="123080" spans="1:4">
      <c r="A123080" s="240">
        <v>42378</v>
      </c>
      <c r="B123080">
        <v>13</v>
      </c>
      <c r="C123080">
        <v>2914.0659919729401</v>
      </c>
      <c r="D123080" s="187">
        <v>2016.1</v>
      </c>
    </row>
    <row r="123081" spans="1:4">
      <c r="A123081" s="240">
        <v>42378</v>
      </c>
      <c r="B123081">
        <v>23</v>
      </c>
      <c r="C123081">
        <v>4133.2220328353997</v>
      </c>
      <c r="D123081" s="187">
        <v>2016.1</v>
      </c>
    </row>
    <row r="123082" spans="1:4">
      <c r="A123082" s="240">
        <v>42378</v>
      </c>
      <c r="B123082">
        <v>20</v>
      </c>
      <c r="C123082">
        <v>3824.42187684389</v>
      </c>
      <c r="D123082" s="187">
        <v>2016.1</v>
      </c>
    </row>
    <row r="123083" spans="1:4">
      <c r="A123083" s="240">
        <v>42378</v>
      </c>
      <c r="B123083">
        <v>38</v>
      </c>
      <c r="C123083">
        <v>4370.1592634174503</v>
      </c>
      <c r="D123083" s="187">
        <v>2016.1</v>
      </c>
    </row>
    <row r="123084" spans="1:4">
      <c r="A123084" s="240">
        <v>42378</v>
      </c>
      <c r="B123084">
        <v>37</v>
      </c>
      <c r="C123084">
        <v>4409.0981566394403</v>
      </c>
      <c r="D123084" s="187">
        <v>2016.1</v>
      </c>
    </row>
    <row r="123085" spans="1:4">
      <c r="A123085" s="240">
        <v>42378</v>
      </c>
      <c r="B123085">
        <v>36</v>
      </c>
      <c r="C123085">
        <v>4527.7240854540996</v>
      </c>
      <c r="D123085" s="187">
        <v>2016.1</v>
      </c>
    </row>
    <row r="123086" spans="1:4">
      <c r="A123086" s="240">
        <v>42378</v>
      </c>
      <c r="B123086">
        <v>35</v>
      </c>
      <c r="C123086">
        <v>4578.3351532342303</v>
      </c>
      <c r="D123086" s="187">
        <v>2016.1</v>
      </c>
    </row>
    <row r="123087" spans="1:4">
      <c r="A123087" s="240">
        <v>42378</v>
      </c>
      <c r="B123087">
        <v>27</v>
      </c>
      <c r="C123087">
        <v>4220.6109650552598</v>
      </c>
      <c r="D123087" s="187">
        <v>2016.1</v>
      </c>
    </row>
    <row r="123088" spans="1:4">
      <c r="A123088" s="240">
        <v>42378</v>
      </c>
      <c r="B123088">
        <v>26</v>
      </c>
      <c r="C123088">
        <v>4267.17578709191</v>
      </c>
      <c r="D123088" s="187">
        <v>2016.1</v>
      </c>
    </row>
    <row r="123089" spans="1:4">
      <c r="A123089" s="240">
        <v>42378</v>
      </c>
      <c r="B123089">
        <v>25</v>
      </c>
      <c r="C123089">
        <v>4247.3591074259502</v>
      </c>
      <c r="D123089" s="187">
        <v>2016.1</v>
      </c>
    </row>
    <row r="123090" spans="1:4">
      <c r="A123090" s="240">
        <v>42378</v>
      </c>
      <c r="B123090">
        <v>24</v>
      </c>
      <c r="C123090">
        <v>4220.5424277599795</v>
      </c>
      <c r="D123090" s="187">
        <v>2016.1</v>
      </c>
    </row>
    <row r="123091" spans="1:4">
      <c r="A123091" s="240">
        <v>42378</v>
      </c>
      <c r="B123091">
        <v>22</v>
      </c>
      <c r="C123091">
        <v>4048.5886735034801</v>
      </c>
      <c r="D123091" s="187">
        <v>2016.1</v>
      </c>
    </row>
    <row r="123092" spans="1:4">
      <c r="A123092" s="240">
        <v>42378</v>
      </c>
      <c r="B123092">
        <v>21</v>
      </c>
      <c r="C123092">
        <v>3958.5052751736798</v>
      </c>
      <c r="D123092" s="187">
        <v>2016.1</v>
      </c>
    </row>
    <row r="123093" spans="1:4">
      <c r="A123093" s="240">
        <v>42378</v>
      </c>
      <c r="B123093">
        <v>12</v>
      </c>
      <c r="C123093">
        <v>2879.56227671431</v>
      </c>
      <c r="D123093" s="187">
        <v>2016.1</v>
      </c>
    </row>
    <row r="123094" spans="1:4">
      <c r="A123094" s="240">
        <v>42378</v>
      </c>
      <c r="B123094">
        <v>9</v>
      </c>
      <c r="C123094">
        <v>2871.2121597206701</v>
      </c>
      <c r="D123094" s="187">
        <v>2016.1</v>
      </c>
    </row>
    <row r="123095" spans="1:4">
      <c r="A123095" s="240">
        <v>42378</v>
      </c>
      <c r="B123095">
        <v>8</v>
      </c>
      <c r="C123095">
        <v>2933.07508513013</v>
      </c>
      <c r="D123095" s="187">
        <v>2016.1</v>
      </c>
    </row>
    <row r="123096" spans="1:4">
      <c r="A123096" s="240">
        <v>42378</v>
      </c>
      <c r="B123096">
        <v>7</v>
      </c>
      <c r="C123096">
        <v>2948.4491563154702</v>
      </c>
      <c r="D123096" s="187">
        <v>2016.1</v>
      </c>
    </row>
    <row r="123097" spans="1:4">
      <c r="A123097" s="240">
        <v>42378</v>
      </c>
      <c r="B123097">
        <v>6</v>
      </c>
      <c r="C123097">
        <v>2924.8232275008099</v>
      </c>
      <c r="D123097" s="187">
        <v>2016.1</v>
      </c>
    </row>
    <row r="123098" spans="1:4">
      <c r="A123098" s="240">
        <v>42378</v>
      </c>
      <c r="B123098">
        <v>4</v>
      </c>
      <c r="C123098">
        <v>2968.8157969835502</v>
      </c>
      <c r="D123098" s="187">
        <v>2016.1</v>
      </c>
    </row>
    <row r="123099" spans="1:4">
      <c r="A123099" s="240">
        <v>42378</v>
      </c>
      <c r="B123099">
        <v>39</v>
      </c>
      <c r="C123099">
        <v>4236.2203701954704</v>
      </c>
      <c r="D123099" s="187">
        <v>2016.1</v>
      </c>
    </row>
    <row r="123100" spans="1:4">
      <c r="A123100" s="240">
        <v>42378</v>
      </c>
      <c r="B123100">
        <v>34</v>
      </c>
      <c r="C123100">
        <v>4466.9462210143702</v>
      </c>
      <c r="D123100" s="187">
        <v>2016.1</v>
      </c>
    </row>
    <row r="123101" spans="1:4">
      <c r="A123101" s="240">
        <v>42378</v>
      </c>
      <c r="B123101">
        <v>33</v>
      </c>
      <c r="C123101">
        <v>4274.4350752384798</v>
      </c>
      <c r="D123101" s="187">
        <v>2016.1</v>
      </c>
    </row>
    <row r="123102" spans="1:4">
      <c r="A123102" s="240">
        <v>42378</v>
      </c>
      <c r="B123102">
        <v>32</v>
      </c>
      <c r="C123102">
        <v>4066.92392946259</v>
      </c>
      <c r="D123102" s="187">
        <v>2016.1</v>
      </c>
    </row>
    <row r="123103" spans="1:4">
      <c r="A123103" s="240">
        <v>42378</v>
      </c>
      <c r="B123103">
        <v>30</v>
      </c>
      <c r="C123103">
        <v>4036.6720718332799</v>
      </c>
      <c r="D123103" s="187">
        <v>2016.1</v>
      </c>
    </row>
    <row r="123104" spans="1:4">
      <c r="A123104" s="240">
        <v>42378</v>
      </c>
      <c r="B123104">
        <v>29</v>
      </c>
      <c r="C123104">
        <v>4089.3591074259498</v>
      </c>
      <c r="D123104" s="187">
        <v>2016.1</v>
      </c>
    </row>
    <row r="123105" spans="1:4">
      <c r="A123105" s="240">
        <v>42378</v>
      </c>
      <c r="B123105">
        <v>28</v>
      </c>
      <c r="C123105">
        <v>4169.0461430186097</v>
      </c>
      <c r="D123105" s="187">
        <v>2016.1</v>
      </c>
    </row>
    <row r="123106" spans="1:4">
      <c r="A123106" s="240">
        <v>42378</v>
      </c>
      <c r="B123106">
        <v>11</v>
      </c>
      <c r="C123106">
        <v>2837.1122377164302</v>
      </c>
      <c r="D123106" s="187">
        <v>2016.1</v>
      </c>
    </row>
    <row r="123107" spans="1:4">
      <c r="A123107" s="240">
        <v>42378</v>
      </c>
      <c r="B123107">
        <v>10</v>
      </c>
      <c r="C123107">
        <v>2844.3492343112198</v>
      </c>
      <c r="D123107" s="187">
        <v>2016.1</v>
      </c>
    </row>
    <row r="123108" spans="1:4">
      <c r="A123108" s="240">
        <v>42378</v>
      </c>
      <c r="B123108">
        <v>5</v>
      </c>
      <c r="C123108">
        <v>2895.3195122421798</v>
      </c>
      <c r="D123108" s="187">
        <v>2016.1</v>
      </c>
    </row>
    <row r="123109" spans="1:4">
      <c r="A123109" s="240">
        <v>42378</v>
      </c>
      <c r="B123109">
        <v>3</v>
      </c>
      <c r="C123109">
        <v>3071.3120817249201</v>
      </c>
      <c r="D123109" s="187">
        <v>2016.1</v>
      </c>
    </row>
    <row r="123110" spans="1:4">
      <c r="A123110" s="240">
        <v>42378</v>
      </c>
      <c r="B123110">
        <v>2</v>
      </c>
      <c r="C123110">
        <v>3134.80836646629</v>
      </c>
      <c r="D123110" s="187">
        <v>2016.1</v>
      </c>
    </row>
    <row r="123111" spans="1:4">
      <c r="A123111" s="240">
        <v>42378</v>
      </c>
      <c r="B123111">
        <v>1</v>
      </c>
      <c r="C123111">
        <v>3181.1213308736201</v>
      </c>
      <c r="D123111" s="187">
        <v>2016.1</v>
      </c>
    </row>
    <row r="123112" spans="1:4">
      <c r="A123112" s="240">
        <v>42378</v>
      </c>
      <c r="B123112">
        <v>45</v>
      </c>
      <c r="C123112">
        <v>3306.5259040855299</v>
      </c>
      <c r="D123112" s="187">
        <v>2016.1</v>
      </c>
    </row>
    <row r="123113" spans="1:4">
      <c r="A123113" s="240">
        <v>42378</v>
      </c>
      <c r="B123113">
        <v>46</v>
      </c>
      <c r="C123113">
        <v>3287.39626001225</v>
      </c>
      <c r="D123113" s="187">
        <v>2016.1</v>
      </c>
    </row>
    <row r="123114" spans="1:4">
      <c r="A123114" s="240">
        <v>42378</v>
      </c>
      <c r="B123114">
        <v>40</v>
      </c>
      <c r="C123114">
        <v>4149.9685125661499</v>
      </c>
      <c r="D123114" s="187">
        <v>2016.1</v>
      </c>
    </row>
    <row r="123115" spans="1:4">
      <c r="A123115" s="240">
        <v>42378</v>
      </c>
      <c r="B123115">
        <v>31</v>
      </c>
      <c r="C123115">
        <v>4049.2980006479302</v>
      </c>
      <c r="D123115" s="187">
        <v>2016.1</v>
      </c>
    </row>
    <row r="123116" spans="1:4">
      <c r="A123116" s="240">
        <v>42378</v>
      </c>
      <c r="B123116">
        <v>48</v>
      </c>
      <c r="C123116">
        <v>3215.1005992369001</v>
      </c>
      <c r="D123116" s="187">
        <v>2016.1</v>
      </c>
    </row>
    <row r="123117" spans="1:4">
      <c r="A123117" s="240">
        <v>42378</v>
      </c>
      <c r="B123117">
        <v>47</v>
      </c>
      <c r="C123117">
        <v>3255.2484296245698</v>
      </c>
      <c r="D123117" s="187">
        <v>2016.1</v>
      </c>
    </row>
    <row r="123118" spans="1:4">
      <c r="A123118" s="240">
        <v>42378</v>
      </c>
      <c r="B123118">
        <v>44</v>
      </c>
      <c r="C123118">
        <v>3489.6555481588198</v>
      </c>
      <c r="D123118" s="187">
        <v>2016.1</v>
      </c>
    </row>
    <row r="123119" spans="1:4">
      <c r="A123119" s="240">
        <v>42378</v>
      </c>
      <c r="B123119">
        <v>43</v>
      </c>
      <c r="C123119">
        <v>3685.1592634174499</v>
      </c>
      <c r="D123119" s="187">
        <v>2016.1</v>
      </c>
    </row>
    <row r="123120" spans="1:4">
      <c r="A123120" s="240">
        <v>42378</v>
      </c>
      <c r="B123120">
        <v>42</v>
      </c>
      <c r="C123120">
        <v>3826.66297867608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8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1</v>
      </c>
      <c r="C123123">
        <v>3143.2228127929302</v>
      </c>
      <c r="D123123" s="187">
        <v>2016.1</v>
      </c>
    </row>
    <row r="123124" spans="1:4">
      <c r="A123124" s="240">
        <v>42379</v>
      </c>
      <c r="B123124">
        <v>37</v>
      </c>
      <c r="C123124">
        <v>4266.0130956697103</v>
      </c>
      <c r="D123124" s="187">
        <v>2016.1</v>
      </c>
    </row>
    <row r="123125" spans="1:4">
      <c r="A123125" s="240">
        <v>42379</v>
      </c>
      <c r="B123125">
        <v>35</v>
      </c>
      <c r="C123125">
        <v>4490.7149922969002</v>
      </c>
      <c r="D123125" s="187">
        <v>2016.1</v>
      </c>
    </row>
    <row r="123126" spans="1:4">
      <c r="A123126" s="240">
        <v>42379</v>
      </c>
      <c r="B123126">
        <v>34</v>
      </c>
      <c r="C123126">
        <v>4408.7224228141604</v>
      </c>
      <c r="D123126" s="187">
        <v>2016.1</v>
      </c>
    </row>
    <row r="123127" spans="1:4">
      <c r="A123127" s="240">
        <v>42379</v>
      </c>
      <c r="B123127">
        <v>33</v>
      </c>
      <c r="C123127">
        <v>4217.2946753680699</v>
      </c>
      <c r="D123127" s="187">
        <v>2016.1</v>
      </c>
    </row>
    <row r="123128" spans="1:4">
      <c r="A123128" s="240">
        <v>42379</v>
      </c>
      <c r="B123128">
        <v>32</v>
      </c>
      <c r="C123128">
        <v>4000.8669279219698</v>
      </c>
      <c r="D123128" s="187">
        <v>2016.1</v>
      </c>
    </row>
    <row r="123129" spans="1:4">
      <c r="A123129" s="240">
        <v>42379</v>
      </c>
      <c r="B123129">
        <v>15</v>
      </c>
      <c r="C123129">
        <v>2987.1245534286099</v>
      </c>
      <c r="D123129" s="187">
        <v>2016.1</v>
      </c>
    </row>
    <row r="123130" spans="1:4">
      <c r="A123130" s="240">
        <v>42379</v>
      </c>
      <c r="B123130">
        <v>43</v>
      </c>
      <c r="C123130">
        <v>3500.5333346027901</v>
      </c>
      <c r="D123130" s="187">
        <v>2016.1</v>
      </c>
    </row>
    <row r="123131" spans="1:4">
      <c r="A123131" s="240">
        <v>42379</v>
      </c>
      <c r="B123131">
        <v>42</v>
      </c>
      <c r="C123131">
        <v>3657.7926227493699</v>
      </c>
      <c r="D123131" s="187">
        <v>2016.1</v>
      </c>
    </row>
    <row r="123132" spans="1:4">
      <c r="A123132" s="240">
        <v>42379</v>
      </c>
      <c r="B123132">
        <v>41</v>
      </c>
      <c r="C123132">
        <v>3906.3574447860101</v>
      </c>
      <c r="D123132" s="187">
        <v>2016.1</v>
      </c>
    </row>
    <row r="123133" spans="1:4">
      <c r="A123133" s="240">
        <v>42379</v>
      </c>
      <c r="B123133">
        <v>18</v>
      </c>
      <c r="C123133">
        <v>3184.4226568014201</v>
      </c>
      <c r="D123133" s="187">
        <v>2016.1</v>
      </c>
    </row>
    <row r="123134" spans="1:4">
      <c r="A123134" s="240">
        <v>42379</v>
      </c>
      <c r="B123134">
        <v>17</v>
      </c>
      <c r="C123134">
        <v>3092.8652652820401</v>
      </c>
      <c r="D123134" s="187">
        <v>2016.1</v>
      </c>
    </row>
    <row r="123135" spans="1:4">
      <c r="A123135" s="240">
        <v>42379</v>
      </c>
      <c r="B123135">
        <v>16</v>
      </c>
      <c r="C123135">
        <v>3007.3078737626602</v>
      </c>
      <c r="D123135" s="187">
        <v>2016.1</v>
      </c>
    </row>
    <row r="123136" spans="1:4">
      <c r="A123136" s="240">
        <v>42379</v>
      </c>
      <c r="B123136">
        <v>14</v>
      </c>
      <c r="C123136">
        <v>2906.6282686872401</v>
      </c>
      <c r="D123136" s="187">
        <v>2016.1</v>
      </c>
    </row>
    <row r="123137" spans="1:4">
      <c r="A123137" s="240">
        <v>42379</v>
      </c>
      <c r="B123137">
        <v>44</v>
      </c>
      <c r="C123137">
        <v>3279.2740464562198</v>
      </c>
      <c r="D123137" s="187">
        <v>2016.1</v>
      </c>
    </row>
    <row r="123138" spans="1:4">
      <c r="A123138" s="240">
        <v>42379</v>
      </c>
      <c r="B123138">
        <v>3</v>
      </c>
      <c r="C123138">
        <v>2963.3375958317001</v>
      </c>
      <c r="D123138" s="187">
        <v>2016.1</v>
      </c>
    </row>
    <row r="123139" spans="1:4">
      <c r="A123139" s="240">
        <v>42379</v>
      </c>
      <c r="B123139">
        <v>2</v>
      </c>
      <c r="C123139">
        <v>3045.0320619416302</v>
      </c>
      <c r="D123139" s="187">
        <v>2016.1</v>
      </c>
    </row>
    <row r="123140" spans="1:4">
      <c r="A123140" s="240">
        <v>42379</v>
      </c>
      <c r="B123140">
        <v>30</v>
      </c>
      <c r="C123140">
        <v>3905.8041585040201</v>
      </c>
      <c r="D123140" s="187">
        <v>2016.1</v>
      </c>
    </row>
    <row r="123141" spans="1:4">
      <c r="A123141" s="240">
        <v>42379</v>
      </c>
      <c r="B123141">
        <v>39</v>
      </c>
      <c r="C123141">
        <v>4033.12044819122</v>
      </c>
      <c r="D123141" s="187">
        <v>2016.1</v>
      </c>
    </row>
    <row r="123142" spans="1:4">
      <c r="A123142" s="240">
        <v>42379</v>
      </c>
      <c r="B123142">
        <v>31</v>
      </c>
      <c r="C123142">
        <v>3959.8355432130002</v>
      </c>
      <c r="D123142" s="187">
        <v>2016.1</v>
      </c>
    </row>
    <row r="123143" spans="1:4">
      <c r="A123143" s="240">
        <v>42379</v>
      </c>
      <c r="B123143">
        <v>29</v>
      </c>
      <c r="C123143">
        <v>3933.5134856484801</v>
      </c>
      <c r="D123143" s="187">
        <v>2016.1</v>
      </c>
    </row>
    <row r="123144" spans="1:4">
      <c r="A123144" s="240">
        <v>42379</v>
      </c>
      <c r="B123144">
        <v>13</v>
      </c>
      <c r="C123144">
        <v>2912.1394144631299</v>
      </c>
      <c r="D123144" s="187">
        <v>2016.1</v>
      </c>
    </row>
    <row r="123145" spans="1:4">
      <c r="A123145" s="240">
        <v>42379</v>
      </c>
      <c r="B123145">
        <v>12</v>
      </c>
      <c r="C123145">
        <v>2885.3375958317001</v>
      </c>
      <c r="D123145" s="187">
        <v>2016.1</v>
      </c>
    </row>
    <row r="123146" spans="1:4">
      <c r="A123146" s="240">
        <v>42379</v>
      </c>
      <c r="B123146">
        <v>45</v>
      </c>
      <c r="C123146">
        <v>3138.7017939023199</v>
      </c>
      <c r="D123146" s="187">
        <v>2016.1</v>
      </c>
    </row>
    <row r="123147" spans="1:4">
      <c r="A123147" s="240">
        <v>42379</v>
      </c>
      <c r="B123147">
        <v>28</v>
      </c>
      <c r="C123147">
        <v>3987.2228127929302</v>
      </c>
      <c r="D123147" s="187">
        <v>2016.1</v>
      </c>
    </row>
    <row r="123148" spans="1:4">
      <c r="A123148" s="240">
        <v>42379</v>
      </c>
      <c r="B123148">
        <v>38</v>
      </c>
      <c r="C123148">
        <v>4192.3186295597798</v>
      </c>
      <c r="D123148" s="187">
        <v>2016.1</v>
      </c>
    </row>
    <row r="123149" spans="1:4">
      <c r="A123149" s="240">
        <v>42379</v>
      </c>
      <c r="B123149">
        <v>4</v>
      </c>
      <c r="C123149">
        <v>2855.64312972176</v>
      </c>
      <c r="D123149" s="187">
        <v>2016.1</v>
      </c>
    </row>
    <row r="123150" spans="1:4">
      <c r="A123150" s="240">
        <v>42379</v>
      </c>
      <c r="B123150">
        <v>46</v>
      </c>
      <c r="C123150">
        <v>3096.8165769410798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19</v>
      </c>
      <c r="C123152">
        <v>3321.8041585040301</v>
      </c>
      <c r="D123152" s="187">
        <v>2016.1</v>
      </c>
    </row>
    <row r="123153" spans="1:4">
      <c r="A123153" s="240">
        <v>42379</v>
      </c>
      <c r="B123153">
        <v>5</v>
      </c>
      <c r="C123153">
        <v>2762.7042364997801</v>
      </c>
      <c r="D123153" s="187">
        <v>2016.1</v>
      </c>
    </row>
    <row r="123154" spans="1:4">
      <c r="A123154" s="240">
        <v>42379</v>
      </c>
      <c r="B123154">
        <v>48</v>
      </c>
      <c r="C123154">
        <v>2816.3145243223798</v>
      </c>
      <c r="D123154" s="187">
        <v>2016.1</v>
      </c>
    </row>
    <row r="123155" spans="1:4">
      <c r="A123155" s="240">
        <v>42379</v>
      </c>
      <c r="B123155">
        <v>40</v>
      </c>
      <c r="C123155">
        <v>3903.6093024153301</v>
      </c>
      <c r="D123155" s="187">
        <v>2016.1</v>
      </c>
    </row>
    <row r="123156" spans="1:4">
      <c r="A123156" s="240">
        <v>42379</v>
      </c>
      <c r="B123156">
        <v>27</v>
      </c>
      <c r="C123156">
        <v>3989.4746704222398</v>
      </c>
      <c r="D123156" s="187">
        <v>2016.1</v>
      </c>
    </row>
    <row r="123157" spans="1:4">
      <c r="A123157" s="240">
        <v>42379</v>
      </c>
      <c r="B123157">
        <v>21</v>
      </c>
      <c r="C123157">
        <v>3669.3838415751902</v>
      </c>
      <c r="D123157" s="187">
        <v>2016.1</v>
      </c>
    </row>
    <row r="123158" spans="1:4">
      <c r="A123158" s="240">
        <v>42379</v>
      </c>
      <c r="B123158">
        <v>20</v>
      </c>
      <c r="C123158">
        <v>3451.18566020663</v>
      </c>
      <c r="D123158" s="187">
        <v>2016.1</v>
      </c>
    </row>
    <row r="123159" spans="1:4">
      <c r="A123159" s="240">
        <v>42379</v>
      </c>
      <c r="B123159">
        <v>6</v>
      </c>
      <c r="C123159">
        <v>2766.7653432777902</v>
      </c>
      <c r="D123159" s="187">
        <v>2016.1</v>
      </c>
    </row>
    <row r="123160" spans="1:4">
      <c r="A123160" s="240">
        <v>42379</v>
      </c>
      <c r="B123160">
        <v>26</v>
      </c>
      <c r="C123160">
        <v>4035.4135636442302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25</v>
      </c>
      <c r="C123162">
        <v>4014.4746704222398</v>
      </c>
      <c r="D123162" s="187">
        <v>2016.1</v>
      </c>
    </row>
    <row r="123163" spans="1:4">
      <c r="A123163" s="240">
        <v>42379</v>
      </c>
      <c r="B123163">
        <v>7</v>
      </c>
      <c r="C123163">
        <v>2791.9024178683399</v>
      </c>
      <c r="D123163" s="187">
        <v>2016.1</v>
      </c>
    </row>
    <row r="123164" spans="1:4">
      <c r="A123164" s="240">
        <v>42379</v>
      </c>
      <c r="B123164">
        <v>9</v>
      </c>
      <c r="C123164">
        <v>2799.2839195709398</v>
      </c>
      <c r="D123164" s="187">
        <v>2016.1</v>
      </c>
    </row>
    <row r="123165" spans="1:4">
      <c r="A123165" s="240">
        <v>42379</v>
      </c>
      <c r="B123165">
        <v>11</v>
      </c>
      <c r="C123165">
        <v>2866.5894534610102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8</v>
      </c>
      <c r="C123167">
        <v>2789.03949245889</v>
      </c>
      <c r="D123167" s="187">
        <v>2016.1</v>
      </c>
    </row>
    <row r="123168" spans="1:4">
      <c r="A123168" s="240">
        <v>42379</v>
      </c>
      <c r="B123168">
        <v>24</v>
      </c>
      <c r="C123168">
        <v>3981.5357772002599</v>
      </c>
      <c r="D123168" s="187">
        <v>2016.1</v>
      </c>
    </row>
    <row r="123169" spans="1:4">
      <c r="A123169" s="240">
        <v>42379</v>
      </c>
      <c r="B123169">
        <v>23</v>
      </c>
      <c r="C123169">
        <v>3905.21538227567</v>
      </c>
      <c r="D123169" s="187">
        <v>2016.1</v>
      </c>
    </row>
    <row r="123170" spans="1:4">
      <c r="A123170" s="240">
        <v>42380</v>
      </c>
      <c r="B123170">
        <v>48</v>
      </c>
      <c r="C123170">
        <v>3251.7959480292302</v>
      </c>
      <c r="D123170" s="187">
        <v>2016.1</v>
      </c>
    </row>
    <row r="123171" spans="1:4">
      <c r="A123171" s="240">
        <v>42380</v>
      </c>
      <c r="B123171">
        <v>47</v>
      </c>
      <c r="C123171">
        <v>3410.7810869947102</v>
      </c>
      <c r="D123171" s="187">
        <v>2016.1</v>
      </c>
    </row>
    <row r="123172" spans="1:4">
      <c r="A123172" s="240">
        <v>42380</v>
      </c>
      <c r="B123172">
        <v>46</v>
      </c>
      <c r="C123172">
        <v>3582.7662259601998</v>
      </c>
      <c r="D123172" s="187">
        <v>2016.1</v>
      </c>
    </row>
    <row r="123173" spans="1:4">
      <c r="A123173" s="240">
        <v>42380</v>
      </c>
      <c r="B123173">
        <v>40</v>
      </c>
      <c r="C123173">
        <v>4402.3863868975304</v>
      </c>
      <c r="D123173" s="187">
        <v>2016.1</v>
      </c>
    </row>
    <row r="123174" spans="1:4">
      <c r="A123174" s="240">
        <v>42380</v>
      </c>
      <c r="B123174">
        <v>43</v>
      </c>
      <c r="C123174">
        <v>4022.3013259278</v>
      </c>
      <c r="D123174" s="187">
        <v>2016.1</v>
      </c>
    </row>
    <row r="123175" spans="1:4">
      <c r="A123175" s="240">
        <v>42380</v>
      </c>
      <c r="B123175">
        <v>42</v>
      </c>
      <c r="C123175">
        <v>4150.7290733738901</v>
      </c>
      <c r="D123175" s="187">
        <v>2016.1</v>
      </c>
    </row>
    <row r="123176" spans="1:4">
      <c r="A123176" s="240">
        <v>42380</v>
      </c>
      <c r="B123176">
        <v>41</v>
      </c>
      <c r="C123176">
        <v>4344.7142123393696</v>
      </c>
      <c r="D123176" s="187">
        <v>2016.1</v>
      </c>
    </row>
    <row r="123177" spans="1:4">
      <c r="A123177" s="240">
        <v>42380</v>
      </c>
      <c r="B123177">
        <v>39</v>
      </c>
      <c r="C123177">
        <v>4510.6844902703297</v>
      </c>
      <c r="D123177" s="187">
        <v>2016.1</v>
      </c>
    </row>
    <row r="123178" spans="1:4">
      <c r="A123178" s="240">
        <v>42380</v>
      </c>
      <c r="B123178">
        <v>38</v>
      </c>
      <c r="C123178">
        <v>4615.6696292358101</v>
      </c>
      <c r="D123178" s="187">
        <v>2016.1</v>
      </c>
    </row>
    <row r="123179" spans="1:4">
      <c r="A123179" s="240">
        <v>42380</v>
      </c>
      <c r="B123179">
        <v>45</v>
      </c>
      <c r="C123179">
        <v>3637.8199022209501</v>
      </c>
      <c r="D123179" s="187">
        <v>2016.1</v>
      </c>
    </row>
    <row r="123180" spans="1:4">
      <c r="A123180" s="240">
        <v>42380</v>
      </c>
      <c r="B123180">
        <v>44</v>
      </c>
      <c r="C123180">
        <v>3800.5606140743698</v>
      </c>
      <c r="D123180" s="187">
        <v>2016.1</v>
      </c>
    </row>
    <row r="123181" spans="1:4">
      <c r="A123181" s="240">
        <v>42380</v>
      </c>
      <c r="B123181">
        <v>33</v>
      </c>
      <c r="C123181">
        <v>4473.1750071343704</v>
      </c>
      <c r="D123181" s="187">
        <v>2016.1</v>
      </c>
    </row>
    <row r="123182" spans="1:4">
      <c r="A123182" s="240">
        <v>42380</v>
      </c>
      <c r="B123182">
        <v>32</v>
      </c>
      <c r="C123182">
        <v>4258.2897901731403</v>
      </c>
      <c r="D123182" s="187">
        <v>2016.1</v>
      </c>
    </row>
    <row r="123183" spans="1:4">
      <c r="A123183" s="240">
        <v>42380</v>
      </c>
      <c r="B123183">
        <v>31</v>
      </c>
      <c r="C123183">
        <v>4190.9082884705404</v>
      </c>
      <c r="D123183" s="187">
        <v>2016.1</v>
      </c>
    </row>
    <row r="123184" spans="1:4">
      <c r="A123184" s="240">
        <v>42380</v>
      </c>
      <c r="B123184">
        <v>30</v>
      </c>
      <c r="C123184">
        <v>4158.2138223605998</v>
      </c>
      <c r="D123184" s="187">
        <v>2016.1</v>
      </c>
    </row>
    <row r="123185" spans="1:4">
      <c r="A123185" s="240">
        <v>42380</v>
      </c>
      <c r="B123185">
        <v>29</v>
      </c>
      <c r="C123185">
        <v>4187.5878935459496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5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35</v>
      </c>
      <c r="C123189">
        <v>4748.8232275008104</v>
      </c>
      <c r="D123189" s="187">
        <v>2016.1</v>
      </c>
    </row>
    <row r="123190" spans="1:4">
      <c r="A123190" s="240">
        <v>42380</v>
      </c>
      <c r="B123190">
        <v>34</v>
      </c>
      <c r="C123190">
        <v>4695.0602240956096</v>
      </c>
      <c r="D123190" s="187">
        <v>2016.1</v>
      </c>
    </row>
    <row r="123191" spans="1:4">
      <c r="A123191" s="240">
        <v>42380</v>
      </c>
      <c r="B123191">
        <v>27</v>
      </c>
      <c r="C123191">
        <v>4253.0841782873204</v>
      </c>
      <c r="D123191" s="187">
        <v>2016.1</v>
      </c>
    </row>
    <row r="123192" spans="1:4">
      <c r="A123192" s="240">
        <v>42380</v>
      </c>
      <c r="B123192">
        <v>26</v>
      </c>
      <c r="C123192">
        <v>4243.2063918433396</v>
      </c>
      <c r="D123192" s="187">
        <v>2016.1</v>
      </c>
    </row>
    <row r="123193" spans="1:4">
      <c r="A123193" s="240">
        <v>42380</v>
      </c>
      <c r="B123193">
        <v>25</v>
      </c>
      <c r="C123193">
        <v>4196.7026765847104</v>
      </c>
      <c r="D123193" s="187">
        <v>2016.1</v>
      </c>
    </row>
    <row r="123194" spans="1:4">
      <c r="A123194" s="240">
        <v>42380</v>
      </c>
      <c r="B123194">
        <v>24</v>
      </c>
      <c r="C123194">
        <v>4189.8859969187597</v>
      </c>
      <c r="D123194" s="187">
        <v>2016.1</v>
      </c>
    </row>
    <row r="123195" spans="1:4">
      <c r="A123195" s="240">
        <v>42380</v>
      </c>
      <c r="B123195">
        <v>23</v>
      </c>
      <c r="C123195">
        <v>4110.0767477700601</v>
      </c>
      <c r="D123195" s="187">
        <v>2016.1</v>
      </c>
    </row>
    <row r="123196" spans="1:4">
      <c r="A123196" s="240">
        <v>42380</v>
      </c>
      <c r="B123196">
        <v>22</v>
      </c>
      <c r="C123196">
        <v>4078.95453421403</v>
      </c>
      <c r="D123196" s="187">
        <v>2016.1</v>
      </c>
    </row>
    <row r="123197" spans="1:4">
      <c r="A123197" s="240">
        <v>42380</v>
      </c>
      <c r="B123197">
        <v>21</v>
      </c>
      <c r="C123197">
        <v>4053.77864439725</v>
      </c>
      <c r="D123197" s="187">
        <v>2016.1</v>
      </c>
    </row>
    <row r="123198" spans="1:4">
      <c r="A123198" s="240">
        <v>42380</v>
      </c>
      <c r="B123198">
        <v>20</v>
      </c>
      <c r="C123198">
        <v>4013.2897901731399</v>
      </c>
      <c r="D123198" s="187">
        <v>2016.1</v>
      </c>
    </row>
    <row r="123199" spans="1:4">
      <c r="A123199" s="240">
        <v>42380</v>
      </c>
      <c r="B123199">
        <v>19</v>
      </c>
      <c r="C123199">
        <v>3979.2897901731399</v>
      </c>
      <c r="D123199" s="187">
        <v>2016.1</v>
      </c>
    </row>
    <row r="123200" spans="1:4">
      <c r="A123200" s="240">
        <v>42380</v>
      </c>
      <c r="B123200">
        <v>18</v>
      </c>
      <c r="C123200">
        <v>3933.2897901731399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2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502</v>
      </c>
      <c r="D123203" s="187">
        <v>2016.1</v>
      </c>
    </row>
    <row r="123204" spans="1:4">
      <c r="A123204" s="240">
        <v>42380</v>
      </c>
      <c r="B123204">
        <v>7</v>
      </c>
      <c r="C123204">
        <v>2532.04203778122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8</v>
      </c>
      <c r="C123206">
        <v>2524.5845682660902</v>
      </c>
      <c r="D123206" s="187">
        <v>2016.1</v>
      </c>
    </row>
    <row r="123207" spans="1:4">
      <c r="A123207" s="240">
        <v>42380</v>
      </c>
      <c r="B123207">
        <v>6</v>
      </c>
      <c r="C123207">
        <v>2540.1865428890301</v>
      </c>
      <c r="D123207" s="187">
        <v>2016.1</v>
      </c>
    </row>
    <row r="123208" spans="1:4">
      <c r="A123208" s="240">
        <v>42380</v>
      </c>
      <c r="B123208">
        <v>5</v>
      </c>
      <c r="C123208">
        <v>2524.0717598502602</v>
      </c>
      <c r="D123208" s="187">
        <v>2016.1</v>
      </c>
    </row>
    <row r="123209" spans="1:4">
      <c r="A123209" s="240">
        <v>42380</v>
      </c>
      <c r="B123209">
        <v>13</v>
      </c>
      <c r="C123209">
        <v>2972.9066258306102</v>
      </c>
      <c r="D123209" s="187">
        <v>2016.1</v>
      </c>
    </row>
    <row r="123210" spans="1:4">
      <c r="A123210" s="240">
        <v>42380</v>
      </c>
      <c r="B123210">
        <v>3</v>
      </c>
      <c r="C123210">
        <v>2664.15515818005</v>
      </c>
      <c r="D123210" s="187">
        <v>2016.1</v>
      </c>
    </row>
    <row r="123211" spans="1:4">
      <c r="A123211" s="240">
        <v>42380</v>
      </c>
      <c r="B123211">
        <v>10</v>
      </c>
      <c r="C123211">
        <v>2492.5086004535501</v>
      </c>
      <c r="D123211" s="187">
        <v>2016.1</v>
      </c>
    </row>
    <row r="123212" spans="1:4">
      <c r="A123212" s="240">
        <v>42380</v>
      </c>
      <c r="B123212">
        <v>14</v>
      </c>
      <c r="C123212">
        <v>3244.1972986861501</v>
      </c>
      <c r="D123212" s="187">
        <v>2016.1</v>
      </c>
    </row>
    <row r="123213" spans="1:4">
      <c r="A123213" s="240">
        <v>42380</v>
      </c>
      <c r="B123213">
        <v>9</v>
      </c>
      <c r="C123213">
        <v>2481.2030665634802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2</v>
      </c>
      <c r="C123215">
        <v>2714.3533395486202</v>
      </c>
      <c r="D123215" s="187">
        <v>2016.1</v>
      </c>
    </row>
    <row r="123216" spans="1:4">
      <c r="A123216" s="240">
        <v>42380</v>
      </c>
      <c r="B123216">
        <v>4</v>
      </c>
      <c r="C123216">
        <v>2595.64401240416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3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197</v>
      </c>
      <c r="D123219" s="187">
        <v>2016.1</v>
      </c>
    </row>
    <row r="123220" spans="1:4">
      <c r="A123220" s="240">
        <v>42381</v>
      </c>
      <c r="B123220">
        <v>11</v>
      </c>
      <c r="C123220">
        <v>2892.94455837444</v>
      </c>
      <c r="D123220" s="187">
        <v>2016.1</v>
      </c>
    </row>
    <row r="123221" spans="1:4">
      <c r="A123221" s="240">
        <v>42381</v>
      </c>
      <c r="B123221">
        <v>10</v>
      </c>
      <c r="C123221">
        <v>2873.4259820812899</v>
      </c>
      <c r="D123221" s="187">
        <v>2016.1</v>
      </c>
    </row>
    <row r="123222" spans="1:4">
      <c r="A123222" s="240">
        <v>42381</v>
      </c>
      <c r="B123222">
        <v>9</v>
      </c>
      <c r="C123222">
        <v>2894.7240854541001</v>
      </c>
      <c r="D123222" s="187">
        <v>2016.1</v>
      </c>
    </row>
    <row r="123223" spans="1:4">
      <c r="A123223" s="240">
        <v>42381</v>
      </c>
      <c r="B123223">
        <v>8</v>
      </c>
      <c r="C123223">
        <v>2969.7092244195801</v>
      </c>
      <c r="D123223" s="187">
        <v>2016.1</v>
      </c>
    </row>
    <row r="123224" spans="1:4">
      <c r="A123224" s="240">
        <v>42381</v>
      </c>
      <c r="B123224">
        <v>7</v>
      </c>
      <c r="C123224">
        <v>3008.1980786436902</v>
      </c>
      <c r="D123224" s="187">
        <v>2016.1</v>
      </c>
    </row>
    <row r="123225" spans="1:4">
      <c r="A123225" s="240">
        <v>42381</v>
      </c>
      <c r="B123225">
        <v>6</v>
      </c>
      <c r="C123225">
        <v>2994.3739684604602</v>
      </c>
      <c r="D123225" s="187">
        <v>2016.1</v>
      </c>
    </row>
    <row r="123226" spans="1:4">
      <c r="A123226" s="240">
        <v>42381</v>
      </c>
      <c r="B123226">
        <v>5</v>
      </c>
      <c r="C123226">
        <v>2973.3591074259398</v>
      </c>
      <c r="D123226" s="187">
        <v>2016.1</v>
      </c>
    </row>
    <row r="123227" spans="1:4">
      <c r="A123227" s="240">
        <v>42381</v>
      </c>
      <c r="B123227">
        <v>4</v>
      </c>
      <c r="C123227">
        <v>3017.3442463914198</v>
      </c>
      <c r="D123227" s="187">
        <v>2016.1</v>
      </c>
    </row>
    <row r="123228" spans="1:4">
      <c r="A123228" s="240">
        <v>42381</v>
      </c>
      <c r="B123228">
        <v>12</v>
      </c>
      <c r="C123228">
        <v>2986.4631346675901</v>
      </c>
      <c r="D123228" s="187">
        <v>2016.1</v>
      </c>
    </row>
    <row r="123229" spans="1:4">
      <c r="A123229" s="240">
        <v>42381</v>
      </c>
      <c r="B123229">
        <v>3</v>
      </c>
      <c r="C123229">
        <v>3066.5812429862199</v>
      </c>
      <c r="D123229" s="187">
        <v>2016.1</v>
      </c>
    </row>
    <row r="123230" spans="1:4">
      <c r="A123230" s="240">
        <v>42381</v>
      </c>
      <c r="B123230">
        <v>2</v>
      </c>
      <c r="C123230">
        <v>3094.8182395810099</v>
      </c>
      <c r="D123230" s="187">
        <v>2016.1</v>
      </c>
    </row>
    <row r="123231" spans="1:4">
      <c r="A123231" s="240">
        <v>42381</v>
      </c>
      <c r="B123231">
        <v>1</v>
      </c>
      <c r="C123231">
        <v>3144.3070938051201</v>
      </c>
      <c r="D123231" s="187">
        <v>2016.1</v>
      </c>
    </row>
    <row r="123232" spans="1:4">
      <c r="A123232" s="240">
        <v>42381</v>
      </c>
      <c r="B123232">
        <v>13</v>
      </c>
      <c r="C123232">
        <v>3208.4408431158099</v>
      </c>
      <c r="D123232" s="187">
        <v>2016.1</v>
      </c>
    </row>
    <row r="123233" spans="1:4">
      <c r="A123233" s="240">
        <v>42381</v>
      </c>
      <c r="B123233">
        <v>48</v>
      </c>
      <c r="C123233">
        <v>3282.2021838810801</v>
      </c>
      <c r="D123233" s="187">
        <v>2016.1</v>
      </c>
    </row>
    <row r="123234" spans="1:4">
      <c r="A123234" s="240">
        <v>42381</v>
      </c>
      <c r="B123234">
        <v>47</v>
      </c>
      <c r="C123234">
        <v>3438.8429737302599</v>
      </c>
      <c r="D123234" s="187">
        <v>2016.1</v>
      </c>
    </row>
    <row r="123235" spans="1:4">
      <c r="A123235" s="240">
        <v>42381</v>
      </c>
      <c r="B123235">
        <v>46</v>
      </c>
      <c r="C123235">
        <v>3614.4837635794302</v>
      </c>
      <c r="D123235" s="187">
        <v>2016.1</v>
      </c>
    </row>
    <row r="123236" spans="1:4">
      <c r="A123236" s="240">
        <v>42381</v>
      </c>
      <c r="B123236">
        <v>45</v>
      </c>
      <c r="C123236">
        <v>3682.2393364673799</v>
      </c>
      <c r="D123236" s="187">
        <v>2016.1</v>
      </c>
    </row>
    <row r="123237" spans="1:4">
      <c r="A123237" s="240">
        <v>42381</v>
      </c>
      <c r="B123237">
        <v>44</v>
      </c>
      <c r="C123237">
        <v>3850.99490935532</v>
      </c>
      <c r="D123237" s="187">
        <v>2016.1</v>
      </c>
    </row>
    <row r="123238" spans="1:4">
      <c r="A123238" s="240">
        <v>42381</v>
      </c>
      <c r="B123238">
        <v>43</v>
      </c>
      <c r="C123238">
        <v>4096.7504822432702</v>
      </c>
      <c r="D123238" s="187">
        <v>2016.1</v>
      </c>
    </row>
    <row r="123239" spans="1:4">
      <c r="A123239" s="240">
        <v>42381</v>
      </c>
      <c r="B123239">
        <v>42</v>
      </c>
      <c r="C123239">
        <v>4256.1930907238902</v>
      </c>
      <c r="D123239" s="187">
        <v>2016.1</v>
      </c>
    </row>
    <row r="123240" spans="1:4">
      <c r="A123240" s="240">
        <v>42381</v>
      </c>
      <c r="B123240">
        <v>41</v>
      </c>
      <c r="C123240">
        <v>4513.3153042799104</v>
      </c>
      <c r="D123240" s="187">
        <v>2016.1</v>
      </c>
    </row>
    <row r="123241" spans="1:4">
      <c r="A123241" s="240">
        <v>42381</v>
      </c>
      <c r="B123241">
        <v>38</v>
      </c>
      <c r="C123241">
        <v>4862.9503262517601</v>
      </c>
      <c r="D123241" s="187">
        <v>2016.1</v>
      </c>
    </row>
    <row r="123242" spans="1:4">
      <c r="A123242" s="240">
        <v>42381</v>
      </c>
      <c r="B123242">
        <v>37</v>
      </c>
      <c r="C123242">
        <v>4925.7818669522403</v>
      </c>
      <c r="D123242" s="187">
        <v>2016.1</v>
      </c>
    </row>
    <row r="123243" spans="1:4">
      <c r="A123243" s="240">
        <v>42381</v>
      </c>
      <c r="B123243">
        <v>36</v>
      </c>
      <c r="C123243">
        <v>4962.6134076527296</v>
      </c>
      <c r="D123243" s="187">
        <v>2016.1</v>
      </c>
    </row>
    <row r="123244" spans="1:4">
      <c r="A123244" s="240">
        <v>42381</v>
      </c>
      <c r="B123244">
        <v>35</v>
      </c>
      <c r="C123244">
        <v>5017.0485856160803</v>
      </c>
      <c r="D123244" s="187">
        <v>2016.1</v>
      </c>
    </row>
    <row r="123245" spans="1:4">
      <c r="A123245" s="240">
        <v>42381</v>
      </c>
      <c r="B123245">
        <v>34</v>
      </c>
      <c r="C123245">
        <v>4981.4837635794302</v>
      </c>
      <c r="D123245" s="187">
        <v>2016.1</v>
      </c>
    </row>
    <row r="123246" spans="1:4">
      <c r="A123246" s="240">
        <v>42381</v>
      </c>
      <c r="B123246">
        <v>33</v>
      </c>
      <c r="C123246">
        <v>4751.7967279867598</v>
      </c>
      <c r="D123246" s="187">
        <v>2016.1</v>
      </c>
    </row>
    <row r="123247" spans="1:4">
      <c r="A123247" s="240">
        <v>42381</v>
      </c>
      <c r="B123247">
        <v>32</v>
      </c>
      <c r="C123247">
        <v>4554.7967279867598</v>
      </c>
      <c r="D123247" s="187">
        <v>2016.1</v>
      </c>
    </row>
    <row r="123248" spans="1:4">
      <c r="A123248" s="240">
        <v>42381</v>
      </c>
      <c r="B123248">
        <v>31</v>
      </c>
      <c r="C123248">
        <v>4533.9263720600502</v>
      </c>
      <c r="D123248" s="187">
        <v>2016.1</v>
      </c>
    </row>
    <row r="123249" spans="1:4">
      <c r="A123249" s="240">
        <v>42381</v>
      </c>
      <c r="B123249">
        <v>30</v>
      </c>
      <c r="C123249">
        <v>4551.74305172601</v>
      </c>
      <c r="D123249" s="187">
        <v>2016.1</v>
      </c>
    </row>
    <row r="123250" spans="1:4">
      <c r="A123250" s="240">
        <v>42381</v>
      </c>
      <c r="B123250">
        <v>29</v>
      </c>
      <c r="C123250">
        <v>4565.1171229113597</v>
      </c>
      <c r="D123250" s="187">
        <v>2016.1</v>
      </c>
    </row>
    <row r="123251" spans="1:4">
      <c r="A123251" s="240">
        <v>42381</v>
      </c>
      <c r="B123251">
        <v>28</v>
      </c>
      <c r="C123251">
        <v>4590.1782296893698</v>
      </c>
      <c r="D123251" s="187">
        <v>2016.1</v>
      </c>
    </row>
    <row r="123252" spans="1:4">
      <c r="A123252" s="240">
        <v>42381</v>
      </c>
      <c r="B123252">
        <v>27</v>
      </c>
      <c r="C123252">
        <v>4631.9874788380603</v>
      </c>
      <c r="D123252" s="187">
        <v>2016.1</v>
      </c>
    </row>
    <row r="123253" spans="1:4">
      <c r="A123253" s="240">
        <v>42381</v>
      </c>
      <c r="B123253">
        <v>26</v>
      </c>
      <c r="C123253">
        <v>4656.7967279867598</v>
      </c>
      <c r="D123253" s="187">
        <v>2016.1</v>
      </c>
    </row>
    <row r="123254" spans="1:4">
      <c r="A123254" s="240">
        <v>42381</v>
      </c>
      <c r="B123254">
        <v>25</v>
      </c>
      <c r="C123254">
        <v>4640.4152262841599</v>
      </c>
      <c r="D123254" s="187">
        <v>2016.1</v>
      </c>
    </row>
    <row r="123255" spans="1:4">
      <c r="A123255" s="240">
        <v>42381</v>
      </c>
      <c r="B123255">
        <v>24</v>
      </c>
      <c r="C123255">
        <v>4604.7207601742302</v>
      </c>
      <c r="D123255" s="187">
        <v>2016.1</v>
      </c>
    </row>
    <row r="123256" spans="1:4">
      <c r="A123256" s="240">
        <v>42381</v>
      </c>
      <c r="B123256">
        <v>21</v>
      </c>
      <c r="C123256">
        <v>4357.7447143659401</v>
      </c>
      <c r="D123256" s="187">
        <v>2016.1</v>
      </c>
    </row>
    <row r="123257" spans="1:4">
      <c r="A123257" s="240">
        <v>42381</v>
      </c>
      <c r="B123257">
        <v>20</v>
      </c>
      <c r="C123257">
        <v>4275.1650312947804</v>
      </c>
      <c r="D123257" s="187">
        <v>2016.1</v>
      </c>
    </row>
    <row r="123258" spans="1:4">
      <c r="A123258" s="240">
        <v>42381</v>
      </c>
      <c r="B123258">
        <v>19</v>
      </c>
      <c r="C123258">
        <v>4235.59277874088</v>
      </c>
      <c r="D123258" s="187">
        <v>2016.1</v>
      </c>
    </row>
    <row r="123259" spans="1:4">
      <c r="A123259" s="240">
        <v>42381</v>
      </c>
      <c r="B123259">
        <v>18</v>
      </c>
      <c r="C123259">
        <v>4170.7075617796399</v>
      </c>
      <c r="D123259" s="187">
        <v>2016.1</v>
      </c>
    </row>
    <row r="123260" spans="1:4">
      <c r="A123260" s="240">
        <v>42381</v>
      </c>
      <c r="B123260">
        <v>17</v>
      </c>
      <c r="C123260">
        <v>4171.8223448184099</v>
      </c>
      <c r="D123260" s="187">
        <v>2016.1</v>
      </c>
    </row>
    <row r="123261" spans="1:4">
      <c r="A123261" s="240">
        <v>42381</v>
      </c>
      <c r="B123261">
        <v>16</v>
      </c>
      <c r="C123261">
        <v>4028.9371278571698</v>
      </c>
      <c r="D123261" s="187">
        <v>2016.1</v>
      </c>
    </row>
    <row r="123262" spans="1:4">
      <c r="A123262" s="240">
        <v>42381</v>
      </c>
      <c r="B123262">
        <v>15</v>
      </c>
      <c r="C123262">
        <v>3821.67783971061</v>
      </c>
      <c r="D123262" s="187">
        <v>2016.1</v>
      </c>
    </row>
    <row r="123263" spans="1:4">
      <c r="A123263" s="240">
        <v>42381</v>
      </c>
      <c r="B123263">
        <v>14</v>
      </c>
      <c r="C123263">
        <v>3430.1055871567</v>
      </c>
      <c r="D123263" s="187">
        <v>2016.1</v>
      </c>
    </row>
    <row r="123264" spans="1:4">
      <c r="A123264" s="240">
        <v>42381</v>
      </c>
      <c r="B123264">
        <v>23</v>
      </c>
      <c r="C123264">
        <v>4530.5225788056696</v>
      </c>
      <c r="D123264" s="187">
        <v>2016.1</v>
      </c>
    </row>
    <row r="123265" spans="1:4">
      <c r="A123265" s="240">
        <v>42381</v>
      </c>
      <c r="B123265">
        <v>22</v>
      </c>
      <c r="C123265">
        <v>4420.0114330297802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699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19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8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0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4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3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3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3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49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2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4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499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0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1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2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5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7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3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6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8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39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3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5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5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2</v>
      </c>
      <c r="C123314">
        <v>3139.0725398077898</v>
      </c>
      <c r="D123314" s="187">
        <v>2016.1</v>
      </c>
    </row>
    <row r="123315" spans="1:4">
      <c r="A123315" s="240">
        <v>42383</v>
      </c>
      <c r="B123315">
        <v>34</v>
      </c>
      <c r="C123315">
        <v>4988.3227347971697</v>
      </c>
      <c r="D123315" s="187">
        <v>2016.1</v>
      </c>
    </row>
    <row r="123316" spans="1:4">
      <c r="A123316" s="240">
        <v>42383</v>
      </c>
      <c r="B123316">
        <v>33</v>
      </c>
      <c r="C123316">
        <v>4755.1542754976599</v>
      </c>
      <c r="D123316" s="187">
        <v>2016.1</v>
      </c>
    </row>
    <row r="123317" spans="1:4">
      <c r="A123317" s="240">
        <v>42383</v>
      </c>
      <c r="B123317">
        <v>16</v>
      </c>
      <c r="C123317">
        <v>4284.4837635794302</v>
      </c>
      <c r="D123317" s="187">
        <v>2016.1</v>
      </c>
    </row>
    <row r="123318" spans="1:4">
      <c r="A123318" s="240">
        <v>42383</v>
      </c>
      <c r="B123318">
        <v>15</v>
      </c>
      <c r="C123318">
        <v>4036.28558221087</v>
      </c>
      <c r="D123318" s="187">
        <v>2016.1</v>
      </c>
    </row>
    <row r="123319" spans="1:4">
      <c r="A123319" s="240">
        <v>42383</v>
      </c>
      <c r="B123319">
        <v>14</v>
      </c>
      <c r="C123319">
        <v>3663.0874008423102</v>
      </c>
      <c r="D123319" s="187">
        <v>2016.1</v>
      </c>
    </row>
    <row r="123320" spans="1:4">
      <c r="A123320" s="240">
        <v>42383</v>
      </c>
      <c r="B123320">
        <v>13</v>
      </c>
      <c r="C123320">
        <v>3404.07997032505</v>
      </c>
      <c r="D123320" s="187">
        <v>2016.1</v>
      </c>
    </row>
    <row r="123321" spans="1:4">
      <c r="A123321" s="240">
        <v>42383</v>
      </c>
      <c r="B123321">
        <v>11</v>
      </c>
      <c r="C123321">
        <v>3012.3706431805999</v>
      </c>
      <c r="D123321" s="187">
        <v>2016.1</v>
      </c>
    </row>
    <row r="123322" spans="1:4">
      <c r="A123322" s="240">
        <v>42383</v>
      </c>
      <c r="B123322">
        <v>10</v>
      </c>
      <c r="C123322">
        <v>3163.355782146079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3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4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3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504</v>
      </c>
      <c r="D123328" s="187">
        <v>2016.1</v>
      </c>
    </row>
    <row r="123329" spans="1:4">
      <c r="A123329" s="240">
        <v>42383</v>
      </c>
      <c r="B123329">
        <v>23</v>
      </c>
      <c r="C123329">
        <v>4560.7934027069005</v>
      </c>
      <c r="D123329" s="187">
        <v>2016.1</v>
      </c>
    </row>
    <row r="123330" spans="1:4">
      <c r="A123330" s="240">
        <v>42383</v>
      </c>
      <c r="B123330">
        <v>22</v>
      </c>
      <c r="C123330">
        <v>4558.7100043770997</v>
      </c>
      <c r="D123330" s="187">
        <v>2016.1</v>
      </c>
    </row>
    <row r="123331" spans="1:4">
      <c r="A123331" s="240">
        <v>42383</v>
      </c>
      <c r="B123331">
        <v>21</v>
      </c>
      <c r="C123331">
        <v>4514.6266060473099</v>
      </c>
      <c r="D123331" s="187">
        <v>2016.1</v>
      </c>
    </row>
    <row r="123332" spans="1:4">
      <c r="A123332" s="240">
        <v>42383</v>
      </c>
      <c r="B123332">
        <v>20</v>
      </c>
      <c r="C123332">
        <v>4420.5432077175201</v>
      </c>
      <c r="D123332" s="187">
        <v>2016.1</v>
      </c>
    </row>
    <row r="123333" spans="1:4">
      <c r="A123333" s="240">
        <v>42383</v>
      </c>
      <c r="B123333">
        <v>19</v>
      </c>
      <c r="C123333">
        <v>4390.9635246463504</v>
      </c>
      <c r="D123333" s="187">
        <v>2016.1</v>
      </c>
    </row>
    <row r="123334" spans="1:4">
      <c r="A123334" s="240">
        <v>42383</v>
      </c>
      <c r="B123334">
        <v>18</v>
      </c>
      <c r="C123334">
        <v>4365.3838415751898</v>
      </c>
      <c r="D123334" s="187">
        <v>2016.1</v>
      </c>
    </row>
    <row r="123335" spans="1:4">
      <c r="A123335" s="240">
        <v>42383</v>
      </c>
      <c r="B123335">
        <v>17</v>
      </c>
      <c r="C123335">
        <v>4416.9338025773104</v>
      </c>
      <c r="D123335" s="187">
        <v>2016.1</v>
      </c>
    </row>
    <row r="123336" spans="1:4">
      <c r="A123336" s="240">
        <v>42383</v>
      </c>
      <c r="B123336">
        <v>9</v>
      </c>
      <c r="C123336">
        <v>3162.6538855188901</v>
      </c>
      <c r="D123336" s="187">
        <v>2016.1</v>
      </c>
    </row>
    <row r="123337" spans="1:4">
      <c r="A123337" s="240">
        <v>42383</v>
      </c>
      <c r="B123337">
        <v>8</v>
      </c>
      <c r="C123337">
        <v>2985.9519888916998</v>
      </c>
      <c r="D123337" s="187">
        <v>2016.1</v>
      </c>
    </row>
    <row r="123338" spans="1:4">
      <c r="A123338" s="240">
        <v>42383</v>
      </c>
      <c r="B123338">
        <v>7</v>
      </c>
      <c r="C123338">
        <v>2986.5630566718301</v>
      </c>
      <c r="D123338" s="187">
        <v>2016.1</v>
      </c>
    </row>
    <row r="123339" spans="1:4">
      <c r="A123339" s="240">
        <v>42383</v>
      </c>
      <c r="B123339">
        <v>6</v>
      </c>
      <c r="C123339">
        <v>2938.8611600446402</v>
      </c>
      <c r="D123339" s="187">
        <v>2016.1</v>
      </c>
    </row>
    <row r="123340" spans="1:4">
      <c r="A123340" s="240">
        <v>42383</v>
      </c>
      <c r="B123340">
        <v>5</v>
      </c>
      <c r="C123340">
        <v>2927.5333346027901</v>
      </c>
      <c r="D123340" s="187">
        <v>2016.1</v>
      </c>
    </row>
    <row r="123341" spans="1:4">
      <c r="A123341" s="240">
        <v>42383</v>
      </c>
      <c r="B123341">
        <v>4</v>
      </c>
      <c r="C123341">
        <v>3012.8925447536199</v>
      </c>
      <c r="D123341" s="187">
        <v>2016.1</v>
      </c>
    </row>
    <row r="123342" spans="1:4">
      <c r="A123342" s="240">
        <v>42383</v>
      </c>
      <c r="B123342">
        <v>3</v>
      </c>
      <c r="C123342">
        <v>3102.0073277923798</v>
      </c>
      <c r="D123342" s="187">
        <v>2016.1</v>
      </c>
    </row>
    <row r="123343" spans="1:4">
      <c r="A123343" s="240">
        <v>42383</v>
      </c>
      <c r="B123343">
        <v>1</v>
      </c>
      <c r="C123343">
        <v>3206.8628226845699</v>
      </c>
      <c r="D123343" s="187">
        <v>2016.1</v>
      </c>
    </row>
    <row r="123344" spans="1:4">
      <c r="A123344" s="240">
        <v>42383</v>
      </c>
      <c r="B123344">
        <v>26</v>
      </c>
      <c r="C123344">
        <v>4613.2120569957997</v>
      </c>
      <c r="D123344" s="187">
        <v>2016.1</v>
      </c>
    </row>
    <row r="123345" spans="1:4">
      <c r="A123345" s="240">
        <v>42383</v>
      </c>
      <c r="B123345">
        <v>25</v>
      </c>
      <c r="C123345">
        <v>4575.7009112199103</v>
      </c>
      <c r="D123345" s="187">
        <v>2016.1</v>
      </c>
    </row>
    <row r="123346" spans="1:4">
      <c r="A123346" s="240">
        <v>42383</v>
      </c>
      <c r="B123346">
        <v>24</v>
      </c>
      <c r="C123346">
        <v>4592.8768010366903</v>
      </c>
      <c r="D123346" s="187">
        <v>2016.1</v>
      </c>
    </row>
    <row r="123347" spans="1:4">
      <c r="A123347" s="240">
        <v>42383</v>
      </c>
      <c r="B123347">
        <v>2</v>
      </c>
      <c r="C123347">
        <v>3146.1221108311502</v>
      </c>
      <c r="D123347" s="187">
        <v>2016.1</v>
      </c>
    </row>
    <row r="123348" spans="1:4">
      <c r="A123348" s="240">
        <v>42383</v>
      </c>
      <c r="B123348">
        <v>35</v>
      </c>
      <c r="C123348">
        <v>5059.0485856160803</v>
      </c>
      <c r="D123348" s="187">
        <v>2016.1</v>
      </c>
    </row>
    <row r="123349" spans="1:4">
      <c r="A123349" s="240">
        <v>42383</v>
      </c>
      <c r="B123349">
        <v>36</v>
      </c>
      <c r="C123349">
        <v>5044.4614720276504</v>
      </c>
      <c r="D123349" s="187">
        <v>2016.1</v>
      </c>
    </row>
    <row r="123350" spans="1:4">
      <c r="A123350" s="240">
        <v>42383</v>
      </c>
      <c r="B123350">
        <v>39</v>
      </c>
      <c r="C123350">
        <v>4752.4391804758698</v>
      </c>
      <c r="D123350" s="187">
        <v>2016.1</v>
      </c>
    </row>
    <row r="123351" spans="1:4">
      <c r="A123351" s="240">
        <v>42383</v>
      </c>
      <c r="B123351">
        <v>38</v>
      </c>
      <c r="C123351">
        <v>4896.1336465858103</v>
      </c>
      <c r="D123351" s="187">
        <v>2016.1</v>
      </c>
    </row>
    <row r="123352" spans="1:4">
      <c r="A123352" s="240">
        <v>42383</v>
      </c>
      <c r="B123352">
        <v>37</v>
      </c>
      <c r="C123352">
        <v>4957.4540415103902</v>
      </c>
      <c r="D123352" s="187">
        <v>2016.1</v>
      </c>
    </row>
    <row r="123353" spans="1:4">
      <c r="A123353" s="240">
        <v>42383</v>
      </c>
      <c r="B123353">
        <v>48</v>
      </c>
      <c r="C123353">
        <v>3481.8669279219698</v>
      </c>
      <c r="D123353" s="187">
        <v>2016.1</v>
      </c>
    </row>
    <row r="123354" spans="1:4">
      <c r="A123354" s="240">
        <v>42383</v>
      </c>
      <c r="B123354">
        <v>47</v>
      </c>
      <c r="C123354">
        <v>3637.4854262193699</v>
      </c>
      <c r="D123354" s="187">
        <v>2016.1</v>
      </c>
    </row>
    <row r="123355" spans="1:4">
      <c r="A123355" s="240">
        <v>42383</v>
      </c>
      <c r="B123355">
        <v>46</v>
      </c>
      <c r="C123355">
        <v>3775.7909601094402</v>
      </c>
      <c r="D123355" s="187">
        <v>2016.1</v>
      </c>
    </row>
    <row r="123356" spans="1:4">
      <c r="A123356" s="240">
        <v>42383</v>
      </c>
      <c r="B123356">
        <v>45</v>
      </c>
      <c r="C123356">
        <v>3853.4779957021001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05</v>
      </c>
      <c r="D123360" s="187">
        <v>2016.1</v>
      </c>
    </row>
    <row r="123361" spans="1:4">
      <c r="A123361" s="240">
        <v>42383</v>
      </c>
      <c r="B123361">
        <v>44</v>
      </c>
      <c r="C123361">
        <v>4015.1650312947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6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6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6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4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6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001</v>
      </c>
      <c r="D123371" s="187">
        <v>2016.1</v>
      </c>
    </row>
    <row r="123372" spans="1:4">
      <c r="A123372" s="240">
        <v>42384</v>
      </c>
      <c r="B123372">
        <v>15</v>
      </c>
      <c r="C123372">
        <v>4028.2335685900498</v>
      </c>
      <c r="D123372" s="187">
        <v>2016.1</v>
      </c>
    </row>
    <row r="123373" spans="1:4">
      <c r="A123373" s="240">
        <v>42384</v>
      </c>
      <c r="B123373">
        <v>14</v>
      </c>
      <c r="C123373">
        <v>3656.98914147799</v>
      </c>
      <c r="D123373" s="187">
        <v>2016.1</v>
      </c>
    </row>
    <row r="123374" spans="1:4">
      <c r="A123374" s="240">
        <v>42384</v>
      </c>
      <c r="B123374">
        <v>13</v>
      </c>
      <c r="C123374">
        <v>3424.5539635146401</v>
      </c>
      <c r="D123374" s="187">
        <v>2016.1</v>
      </c>
    </row>
    <row r="123375" spans="1:4">
      <c r="A123375" s="240">
        <v>42384</v>
      </c>
      <c r="B123375">
        <v>35</v>
      </c>
      <c r="C123375">
        <v>4870.4259820812904</v>
      </c>
      <c r="D123375" s="187">
        <v>2016.1</v>
      </c>
    </row>
    <row r="123376" spans="1:4">
      <c r="A123376" s="240">
        <v>42384</v>
      </c>
      <c r="B123376">
        <v>34</v>
      </c>
      <c r="C123376">
        <v>4736.1815549692401</v>
      </c>
      <c r="D123376" s="187">
        <v>2016.1</v>
      </c>
    </row>
    <row r="123377" spans="1:4">
      <c r="A123377" s="240">
        <v>42384</v>
      </c>
      <c r="B123377">
        <v>6</v>
      </c>
      <c r="C123377">
        <v>3137.4928567366301</v>
      </c>
      <c r="D123377" s="187">
        <v>2016.1</v>
      </c>
    </row>
    <row r="123378" spans="1:4">
      <c r="A123378" s="240">
        <v>42384</v>
      </c>
      <c r="B123378">
        <v>46</v>
      </c>
      <c r="C123378">
        <v>3822.2773717360901</v>
      </c>
      <c r="D123378" s="187">
        <v>2016.1</v>
      </c>
    </row>
    <row r="123379" spans="1:4">
      <c r="A123379" s="240">
        <v>42384</v>
      </c>
      <c r="B123379">
        <v>12</v>
      </c>
      <c r="C123379">
        <v>3176.8058211439602</v>
      </c>
      <c r="D123379" s="187">
        <v>2016.1</v>
      </c>
    </row>
    <row r="123380" spans="1:4">
      <c r="A123380" s="240">
        <v>42384</v>
      </c>
      <c r="B123380">
        <v>21</v>
      </c>
      <c r="C123380">
        <v>4441.6910381051903</v>
      </c>
      <c r="D123380" s="187">
        <v>2016.1</v>
      </c>
    </row>
    <row r="123381" spans="1:4">
      <c r="A123381" s="240">
        <v>42384</v>
      </c>
      <c r="B123381">
        <v>47</v>
      </c>
      <c r="C123381">
        <v>3609.4384005183401</v>
      </c>
      <c r="D123381" s="187">
        <v>2016.1</v>
      </c>
    </row>
    <row r="123382" spans="1:4">
      <c r="A123382" s="240">
        <v>42384</v>
      </c>
      <c r="B123382">
        <v>33</v>
      </c>
      <c r="C123382">
        <v>4477.5704871890903</v>
      </c>
      <c r="D123382" s="187">
        <v>2016.1</v>
      </c>
    </row>
    <row r="123383" spans="1:4">
      <c r="A123383" s="240">
        <v>42384</v>
      </c>
      <c r="B123383">
        <v>22</v>
      </c>
      <c r="C123383">
        <v>4533.2632906590898</v>
      </c>
      <c r="D123383" s="187">
        <v>2016.1</v>
      </c>
    </row>
    <row r="123384" spans="1:4">
      <c r="A123384" s="240">
        <v>42384</v>
      </c>
      <c r="B123384">
        <v>36</v>
      </c>
      <c r="C123384">
        <v>4862.3574447860101</v>
      </c>
      <c r="D123384" s="187">
        <v>2016.1</v>
      </c>
    </row>
    <row r="123385" spans="1:4">
      <c r="A123385" s="240">
        <v>42384</v>
      </c>
      <c r="B123385">
        <v>48</v>
      </c>
      <c r="C123385">
        <v>3521.28646489328</v>
      </c>
      <c r="D123385" s="187">
        <v>2016.1</v>
      </c>
    </row>
    <row r="123386" spans="1:4">
      <c r="A123386" s="240">
        <v>42384</v>
      </c>
      <c r="B123386">
        <v>11</v>
      </c>
      <c r="C123386">
        <v>3053.1113550340301</v>
      </c>
      <c r="D123386" s="187">
        <v>2016.1</v>
      </c>
    </row>
    <row r="123387" spans="1:4">
      <c r="A123387" s="240">
        <v>42384</v>
      </c>
      <c r="B123387">
        <v>10</v>
      </c>
      <c r="C123387">
        <v>3049.41688892409</v>
      </c>
      <c r="D123387" s="187">
        <v>2016.1</v>
      </c>
    </row>
    <row r="123388" spans="1:4">
      <c r="A123388" s="240">
        <v>42384</v>
      </c>
      <c r="B123388">
        <v>9</v>
      </c>
      <c r="C123388">
        <v>3110.4779957021101</v>
      </c>
      <c r="D123388" s="187">
        <v>2016.1</v>
      </c>
    </row>
    <row r="123389" spans="1:4">
      <c r="A123389" s="240">
        <v>42384</v>
      </c>
      <c r="B123389">
        <v>7</v>
      </c>
      <c r="C123389">
        <v>3155.8594974047101</v>
      </c>
      <c r="D123389" s="187">
        <v>2016.1</v>
      </c>
    </row>
    <row r="123390" spans="1:4">
      <c r="A123390" s="240">
        <v>42384</v>
      </c>
      <c r="B123390">
        <v>23</v>
      </c>
      <c r="C123390">
        <v>4511.3929347323801</v>
      </c>
      <c r="D123390" s="187">
        <v>2016.1</v>
      </c>
    </row>
    <row r="123391" spans="1:4">
      <c r="A123391" s="240">
        <v>42384</v>
      </c>
      <c r="B123391">
        <v>32</v>
      </c>
      <c r="C123391">
        <v>4350.9594194089505</v>
      </c>
      <c r="D123391" s="187">
        <v>2016.1</v>
      </c>
    </row>
    <row r="123392" spans="1:4">
      <c r="A123392" s="240">
        <v>42384</v>
      </c>
      <c r="B123392">
        <v>45</v>
      </c>
      <c r="C123392">
        <v>3889.97926836327</v>
      </c>
      <c r="D123392" s="187">
        <v>2016.1</v>
      </c>
    </row>
    <row r="123393" spans="1:4">
      <c r="A123393" s="240">
        <v>42384</v>
      </c>
      <c r="B123393">
        <v>39</v>
      </c>
      <c r="C123393">
        <v>4666.6943633850597</v>
      </c>
      <c r="D123393" s="187">
        <v>2016.1</v>
      </c>
    </row>
    <row r="123394" spans="1:4">
      <c r="A123394" s="240">
        <v>42384</v>
      </c>
      <c r="B123394">
        <v>38</v>
      </c>
      <c r="C123394">
        <v>4800.2740464562203</v>
      </c>
      <c r="D123394" s="187">
        <v>2016.1</v>
      </c>
    </row>
    <row r="123395" spans="1:4">
      <c r="A123395" s="240">
        <v>42384</v>
      </c>
      <c r="B123395">
        <v>37</v>
      </c>
      <c r="C123395">
        <v>4799.47222782478</v>
      </c>
      <c r="D123395" s="187">
        <v>2016.1</v>
      </c>
    </row>
    <row r="123396" spans="1:4">
      <c r="A123396" s="240">
        <v>42384</v>
      </c>
      <c r="B123396">
        <v>31</v>
      </c>
      <c r="C123396">
        <v>4335.2261380727896</v>
      </c>
      <c r="D123396" s="187">
        <v>2016.1</v>
      </c>
    </row>
    <row r="123397" spans="1:4">
      <c r="A123397" s="240">
        <v>42384</v>
      </c>
      <c r="B123397">
        <v>8</v>
      </c>
      <c r="C123397">
        <v>3136.22613807279</v>
      </c>
      <c r="D123397" s="187">
        <v>2016.1</v>
      </c>
    </row>
    <row r="123398" spans="1:4">
      <c r="A123398" s="240">
        <v>42384</v>
      </c>
      <c r="B123398">
        <v>24</v>
      </c>
      <c r="C123398">
        <v>4559.2096143983399</v>
      </c>
      <c r="D123398" s="187">
        <v>2016.1</v>
      </c>
    </row>
    <row r="123399" spans="1:4">
      <c r="A123399" s="240">
        <v>42384</v>
      </c>
      <c r="B123399">
        <v>26</v>
      </c>
      <c r="C123399">
        <v>4479.1022618768402</v>
      </c>
      <c r="D123399" s="187">
        <v>2016.1</v>
      </c>
    </row>
    <row r="123400" spans="1:4">
      <c r="A123400" s="240">
        <v>42384</v>
      </c>
      <c r="B123400">
        <v>25</v>
      </c>
      <c r="C123400">
        <v>4505.1559381375901</v>
      </c>
      <c r="D123400" s="187">
        <v>2016.1</v>
      </c>
    </row>
    <row r="123401" spans="1:4">
      <c r="A123401" s="240">
        <v>42384</v>
      </c>
      <c r="B123401">
        <v>44</v>
      </c>
      <c r="C123401">
        <v>4014.3682005831402</v>
      </c>
      <c r="D123401" s="187">
        <v>2016.1</v>
      </c>
    </row>
    <row r="123402" spans="1:4">
      <c r="A123402" s="240">
        <v>42384</v>
      </c>
      <c r="B123402">
        <v>41</v>
      </c>
      <c r="C123402">
        <v>4453.0998192793704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403</v>
      </c>
      <c r="D123403" s="187">
        <v>2016.1</v>
      </c>
    </row>
    <row r="123404" spans="1:4">
      <c r="A123404" s="240">
        <v>42384</v>
      </c>
      <c r="B123404">
        <v>29</v>
      </c>
      <c r="C123404">
        <v>4329.8206821784797</v>
      </c>
      <c r="D123404" s="187">
        <v>2016.1</v>
      </c>
    </row>
    <row r="123405" spans="1:4">
      <c r="A123405" s="240">
        <v>42384</v>
      </c>
      <c r="B123405">
        <v>40</v>
      </c>
      <c r="C123405">
        <v>4512.8017159065603</v>
      </c>
      <c r="D123405" s="187">
        <v>2016.1</v>
      </c>
    </row>
    <row r="123406" spans="1:4">
      <c r="A123406" s="240">
        <v>42384</v>
      </c>
      <c r="B123406">
        <v>30</v>
      </c>
      <c r="C123406">
        <v>4312.4928567366296</v>
      </c>
      <c r="D123406" s="187">
        <v>2016.1</v>
      </c>
    </row>
    <row r="123407" spans="1:4">
      <c r="A123407" s="240">
        <v>42384</v>
      </c>
      <c r="B123407">
        <v>42</v>
      </c>
      <c r="C123407">
        <v>4274.3979226521797</v>
      </c>
      <c r="D123407" s="187">
        <v>2016.1</v>
      </c>
    </row>
    <row r="123408" spans="1:4">
      <c r="A123408" s="240">
        <v>42384</v>
      </c>
      <c r="B123408">
        <v>28</v>
      </c>
      <c r="C123408">
        <v>3026.1485076203298</v>
      </c>
      <c r="D123408" s="187">
        <v>2016.1</v>
      </c>
    </row>
    <row r="123409" spans="1:4">
      <c r="A123409" s="240">
        <v>42384</v>
      </c>
      <c r="B123409">
        <v>43</v>
      </c>
      <c r="C123409">
        <v>4138.3830616176601</v>
      </c>
      <c r="D123409" s="187">
        <v>2016.1</v>
      </c>
    </row>
    <row r="123410" spans="1:4">
      <c r="A123410" s="240">
        <v>42385</v>
      </c>
      <c r="B123410">
        <v>43</v>
      </c>
      <c r="C123410">
        <v>3793.7563528454698</v>
      </c>
      <c r="D123410" s="187">
        <v>2016.1</v>
      </c>
    </row>
    <row r="123411" spans="1:4">
      <c r="A123411" s="240">
        <v>42385</v>
      </c>
      <c r="B123411">
        <v>46</v>
      </c>
      <c r="C123411">
        <v>3566.6803850329302</v>
      </c>
      <c r="D123411" s="187">
        <v>2016.1</v>
      </c>
    </row>
    <row r="123412" spans="1:4">
      <c r="A123412" s="240">
        <v>42385</v>
      </c>
      <c r="B123412">
        <v>45</v>
      </c>
      <c r="C123412">
        <v>3557.8100291062201</v>
      </c>
      <c r="D123412" s="187">
        <v>2016.1</v>
      </c>
    </row>
    <row r="123413" spans="1:4">
      <c r="A123413" s="240">
        <v>42385</v>
      </c>
      <c r="B123413">
        <v>44</v>
      </c>
      <c r="C123413">
        <v>3662.6267087721799</v>
      </c>
      <c r="D123413" s="187">
        <v>2016.1</v>
      </c>
    </row>
    <row r="123414" spans="1:4">
      <c r="A123414" s="240">
        <v>42385</v>
      </c>
      <c r="B123414">
        <v>42</v>
      </c>
      <c r="C123414">
        <v>3876.8859969187602</v>
      </c>
      <c r="D123414" s="187">
        <v>2016.1</v>
      </c>
    </row>
    <row r="123415" spans="1:4">
      <c r="A123415" s="240">
        <v>42385</v>
      </c>
      <c r="B123415">
        <v>41</v>
      </c>
      <c r="C123415">
        <v>4088.1989613260798</v>
      </c>
      <c r="D123415" s="187">
        <v>2016.1</v>
      </c>
    </row>
    <row r="123416" spans="1:4">
      <c r="A123416" s="240">
        <v>42385</v>
      </c>
      <c r="B123416">
        <v>40</v>
      </c>
      <c r="C123416">
        <v>4154.51192573342</v>
      </c>
      <c r="D123416" s="187">
        <v>2016.1</v>
      </c>
    </row>
    <row r="123417" spans="1:4">
      <c r="A123417" s="240">
        <v>42385</v>
      </c>
      <c r="B123417">
        <v>47</v>
      </c>
      <c r="C123417">
        <v>3474.9471036967698</v>
      </c>
      <c r="D123417" s="187">
        <v>2016.1</v>
      </c>
    </row>
    <row r="123418" spans="1:4">
      <c r="A123418" s="240">
        <v>42385</v>
      </c>
      <c r="B123418">
        <v>48</v>
      </c>
      <c r="C123418">
        <v>3387.2138223606098</v>
      </c>
      <c r="D123418" s="187">
        <v>2016.1</v>
      </c>
    </row>
    <row r="123419" spans="1:4">
      <c r="A123419" s="240">
        <v>42385</v>
      </c>
      <c r="B123419">
        <v>36</v>
      </c>
      <c r="C123419">
        <v>4617.95453421403</v>
      </c>
      <c r="D123419" s="187">
        <v>2016.1</v>
      </c>
    </row>
    <row r="123420" spans="1:4">
      <c r="A123420" s="240">
        <v>42385</v>
      </c>
      <c r="B123420">
        <v>35</v>
      </c>
      <c r="C123420">
        <v>4643.4508189553999</v>
      </c>
      <c r="D123420" s="187">
        <v>2016.1</v>
      </c>
    </row>
    <row r="123421" spans="1:4">
      <c r="A123421" s="240">
        <v>42385</v>
      </c>
      <c r="B123421">
        <v>34</v>
      </c>
      <c r="C123421">
        <v>4528.6341392894401</v>
      </c>
      <c r="D123421" s="187">
        <v>2016.1</v>
      </c>
    </row>
    <row r="123422" spans="1:4">
      <c r="A123422" s="240">
        <v>42385</v>
      </c>
      <c r="B123422">
        <v>33</v>
      </c>
      <c r="C123422">
        <v>4314.2526375868401</v>
      </c>
      <c r="D123422" s="187">
        <v>2016.1</v>
      </c>
    </row>
    <row r="123423" spans="1:4">
      <c r="A123423" s="240">
        <v>42385</v>
      </c>
      <c r="B123423">
        <v>31</v>
      </c>
      <c r="C123423">
        <v>4158.1766697742996</v>
      </c>
      <c r="D123423" s="187">
        <v>2016.1</v>
      </c>
    </row>
    <row r="123424" spans="1:4">
      <c r="A123424" s="240">
        <v>42385</v>
      </c>
      <c r="B123424">
        <v>39</v>
      </c>
      <c r="C123424">
        <v>4295.2600681041004</v>
      </c>
      <c r="D123424" s="187">
        <v>2016.1</v>
      </c>
    </row>
    <row r="123425" spans="1:4">
      <c r="A123425" s="240">
        <v>42385</v>
      </c>
      <c r="B123425">
        <v>38</v>
      </c>
      <c r="C123425">
        <v>4438.0082104747898</v>
      </c>
      <c r="D123425" s="187">
        <v>2016.1</v>
      </c>
    </row>
    <row r="123426" spans="1:4">
      <c r="A123426" s="240">
        <v>42385</v>
      </c>
      <c r="B123426">
        <v>37</v>
      </c>
      <c r="C123426">
        <v>4497.1378545480702</v>
      </c>
      <c r="D123426" s="187">
        <v>2016.1</v>
      </c>
    </row>
    <row r="123427" spans="1:4">
      <c r="A123427" s="240">
        <v>42385</v>
      </c>
      <c r="B123427">
        <v>32</v>
      </c>
      <c r="C123427">
        <v>4137.8711358842402</v>
      </c>
      <c r="D123427" s="187">
        <v>2016.1</v>
      </c>
    </row>
    <row r="123428" spans="1:4">
      <c r="A123428" s="240">
        <v>42385</v>
      </c>
      <c r="B123428">
        <v>30</v>
      </c>
      <c r="C123428">
        <v>4132.48220366438</v>
      </c>
      <c r="D123428" s="187">
        <v>2016.1</v>
      </c>
    </row>
    <row r="123429" spans="1:4">
      <c r="A123429" s="240">
        <v>42385</v>
      </c>
      <c r="B123429">
        <v>29</v>
      </c>
      <c r="C123429">
        <v>4161.4136663690997</v>
      </c>
      <c r="D123429" s="187">
        <v>2016.1</v>
      </c>
    </row>
    <row r="123430" spans="1:4">
      <c r="A123430" s="240">
        <v>42385</v>
      </c>
      <c r="B123430">
        <v>28</v>
      </c>
      <c r="C123430">
        <v>4228.3451290738303</v>
      </c>
      <c r="D123430" s="187">
        <v>2016.1</v>
      </c>
    </row>
    <row r="123431" spans="1:4">
      <c r="A123431" s="240">
        <v>42385</v>
      </c>
      <c r="B123431">
        <v>27</v>
      </c>
      <c r="C123431">
        <v>4282.0932714445098</v>
      </c>
      <c r="D123431" s="187">
        <v>2016.1</v>
      </c>
    </row>
    <row r="123432" spans="1:4">
      <c r="A123432" s="240">
        <v>42385</v>
      </c>
      <c r="B123432">
        <v>26</v>
      </c>
      <c r="C123432">
        <v>4346.8414138152002</v>
      </c>
      <c r="D123432" s="187">
        <v>2016.1</v>
      </c>
    </row>
    <row r="123433" spans="1:4">
      <c r="A123433" s="240">
        <v>42385</v>
      </c>
      <c r="B123433">
        <v>25</v>
      </c>
      <c r="C123433">
        <v>4341.1543782225199</v>
      </c>
      <c r="D123433" s="187">
        <v>2016.1</v>
      </c>
    </row>
    <row r="123434" spans="1:4">
      <c r="A123434" s="240">
        <v>42385</v>
      </c>
      <c r="B123434">
        <v>24</v>
      </c>
      <c r="C123434">
        <v>4345.1543782225199</v>
      </c>
      <c r="D123434" s="187">
        <v>2016.1</v>
      </c>
    </row>
    <row r="123435" spans="1:4">
      <c r="A123435" s="240">
        <v>42385</v>
      </c>
      <c r="B123435">
        <v>23</v>
      </c>
      <c r="C123435">
        <v>4282.9025205932103</v>
      </c>
      <c r="D123435" s="187">
        <v>2016.1</v>
      </c>
    </row>
    <row r="123436" spans="1:4">
      <c r="A123436" s="240">
        <v>42385</v>
      </c>
      <c r="B123436">
        <v>22</v>
      </c>
      <c r="C123436">
        <v>4224.6506629638898</v>
      </c>
      <c r="D123436" s="187">
        <v>2016.1</v>
      </c>
    </row>
    <row r="123437" spans="1:4">
      <c r="A123437" s="240">
        <v>42385</v>
      </c>
      <c r="B123437">
        <v>21</v>
      </c>
      <c r="C123437">
        <v>4187.7117697419098</v>
      </c>
      <c r="D123437" s="187">
        <v>2016.1</v>
      </c>
    </row>
    <row r="123438" spans="1:4">
      <c r="A123438" s="240">
        <v>42385</v>
      </c>
      <c r="B123438">
        <v>20</v>
      </c>
      <c r="C123438">
        <v>4072.4599121125998</v>
      </c>
      <c r="D123438" s="187">
        <v>2016.1</v>
      </c>
    </row>
    <row r="123439" spans="1:4">
      <c r="A123439" s="240">
        <v>42385</v>
      </c>
      <c r="B123439">
        <v>19</v>
      </c>
      <c r="C123439">
        <v>3967.7117697419098</v>
      </c>
      <c r="D123439" s="187">
        <v>2016.1</v>
      </c>
    </row>
    <row r="123440" spans="1:4">
      <c r="A123440" s="240">
        <v>42385</v>
      </c>
      <c r="B123440">
        <v>18</v>
      </c>
      <c r="C123440">
        <v>3767.6506629638902</v>
      </c>
      <c r="D123440" s="187">
        <v>2016.1</v>
      </c>
    </row>
    <row r="123441" spans="1:4">
      <c r="A123441" s="240">
        <v>42385</v>
      </c>
      <c r="B123441">
        <v>17</v>
      </c>
      <c r="C123441">
        <v>3626.2840222958098</v>
      </c>
      <c r="D123441" s="187">
        <v>2016.1</v>
      </c>
    </row>
    <row r="123442" spans="1:4">
      <c r="A123442" s="240">
        <v>42385</v>
      </c>
      <c r="B123442">
        <v>4</v>
      </c>
      <c r="C123442">
        <v>3260.00488519492</v>
      </c>
      <c r="D123442" s="187">
        <v>2016.1</v>
      </c>
    </row>
    <row r="123443" spans="1:4">
      <c r="A123443" s="240">
        <v>42385</v>
      </c>
      <c r="B123443">
        <v>8</v>
      </c>
      <c r="C123443">
        <v>3078.0065478348502</v>
      </c>
      <c r="D123443" s="187">
        <v>2016.1</v>
      </c>
    </row>
    <row r="123444" spans="1:4">
      <c r="A123444" s="240">
        <v>42385</v>
      </c>
      <c r="B123444">
        <v>9</v>
      </c>
      <c r="C123444">
        <v>3014.2435444296498</v>
      </c>
      <c r="D123444" s="187">
        <v>2016.1</v>
      </c>
    </row>
    <row r="123445" spans="1:4">
      <c r="A123445" s="240">
        <v>42385</v>
      </c>
      <c r="B123445">
        <v>7</v>
      </c>
      <c r="C123445">
        <v>3167.2121597206701</v>
      </c>
      <c r="D123445" s="187">
        <v>2016.1</v>
      </c>
    </row>
    <row r="123446" spans="1:4">
      <c r="A123446" s="240">
        <v>42385</v>
      </c>
      <c r="B123446">
        <v>6</v>
      </c>
      <c r="C123446">
        <v>3226.10480719917</v>
      </c>
      <c r="D123446" s="187">
        <v>2016.1</v>
      </c>
    </row>
    <row r="123447" spans="1:4">
      <c r="A123447" s="240">
        <v>42385</v>
      </c>
      <c r="B123447">
        <v>5</v>
      </c>
      <c r="C123447">
        <v>3196.5548461970502</v>
      </c>
      <c r="D123447" s="187">
        <v>2016.1</v>
      </c>
    </row>
    <row r="123448" spans="1:4">
      <c r="A123448" s="240">
        <v>42385</v>
      </c>
      <c r="B123448">
        <v>16</v>
      </c>
      <c r="C123448">
        <v>3451.9173816277298</v>
      </c>
      <c r="D123448" s="187">
        <v>2016.1</v>
      </c>
    </row>
    <row r="123449" spans="1:4">
      <c r="A123449" s="240">
        <v>42385</v>
      </c>
      <c r="B123449">
        <v>15</v>
      </c>
      <c r="C123449">
        <v>3321.92481214499</v>
      </c>
      <c r="D123449" s="187">
        <v>2016.1</v>
      </c>
    </row>
    <row r="123450" spans="1:4">
      <c r="A123450" s="240">
        <v>42385</v>
      </c>
      <c r="B123450">
        <v>14</v>
      </c>
      <c r="C123450">
        <v>3204.9322426622498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4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1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501</v>
      </c>
      <c r="D123455" s="187">
        <v>2016.1</v>
      </c>
    </row>
    <row r="123456" spans="1:4">
      <c r="A123456" s="240">
        <v>42385</v>
      </c>
      <c r="B123456">
        <v>1</v>
      </c>
      <c r="C123456">
        <v>3434.3401411540299</v>
      </c>
      <c r="D123456" s="187">
        <v>2016.1</v>
      </c>
    </row>
    <row r="123457" spans="1:4">
      <c r="A123457" s="240">
        <v>42385</v>
      </c>
      <c r="B123457">
        <v>2</v>
      </c>
      <c r="C123457">
        <v>3412.0808530074601</v>
      </c>
      <c r="D123457" s="187">
        <v>2016.1</v>
      </c>
    </row>
    <row r="123458" spans="1:4">
      <c r="A123458" s="240">
        <v>42386</v>
      </c>
      <c r="B123458">
        <v>3</v>
      </c>
      <c r="C123458">
        <v>3070.4359579208799</v>
      </c>
      <c r="D123458" s="187">
        <v>2016.1</v>
      </c>
    </row>
    <row r="123459" spans="1:4">
      <c r="A123459" s="240">
        <v>42386</v>
      </c>
      <c r="B123459">
        <v>2</v>
      </c>
      <c r="C123459">
        <v>3169.6952460674602</v>
      </c>
      <c r="D123459" s="187">
        <v>2016.1</v>
      </c>
    </row>
    <row r="123460" spans="1:4">
      <c r="A123460" s="240">
        <v>42386</v>
      </c>
      <c r="B123460">
        <v>17</v>
      </c>
      <c r="C123460">
        <v>3194.6341392894401</v>
      </c>
      <c r="D123460" s="187">
        <v>2016.1</v>
      </c>
    </row>
    <row r="123461" spans="1:4">
      <c r="A123461" s="240">
        <v>42386</v>
      </c>
      <c r="B123461">
        <v>16</v>
      </c>
      <c r="C123461">
        <v>3085.30631384759</v>
      </c>
      <c r="D123461" s="187">
        <v>2016.1</v>
      </c>
    </row>
    <row r="123462" spans="1:4">
      <c r="A123462" s="240">
        <v>42386</v>
      </c>
      <c r="B123462">
        <v>15</v>
      </c>
      <c r="C123462">
        <v>3032.1081324790298</v>
      </c>
      <c r="D123462" s="187">
        <v>2016.1</v>
      </c>
    </row>
    <row r="123463" spans="1:4">
      <c r="A123463" s="240">
        <v>42386</v>
      </c>
      <c r="B123463">
        <v>10</v>
      </c>
      <c r="C123463">
        <v>2930.03959518376</v>
      </c>
      <c r="D123463" s="187">
        <v>2016.1</v>
      </c>
    </row>
    <row r="123464" spans="1:4">
      <c r="A123464" s="240">
        <v>42386</v>
      </c>
      <c r="B123464">
        <v>6</v>
      </c>
      <c r="C123464">
        <v>2955.2840222958098</v>
      </c>
      <c r="D123464" s="187">
        <v>2016.1</v>
      </c>
    </row>
    <row r="123465" spans="1:4">
      <c r="A123465" s="240">
        <v>42386</v>
      </c>
      <c r="B123465">
        <v>5</v>
      </c>
      <c r="C123465">
        <v>2913.2303460350599</v>
      </c>
      <c r="D123465" s="187">
        <v>2016.1</v>
      </c>
    </row>
    <row r="123466" spans="1:4">
      <c r="A123466" s="240">
        <v>42386</v>
      </c>
      <c r="B123466">
        <v>4</v>
      </c>
      <c r="C123466">
        <v>2974.86370536698</v>
      </c>
      <c r="D123466" s="187">
        <v>2016.1</v>
      </c>
    </row>
    <row r="123467" spans="1:4">
      <c r="A123467" s="240">
        <v>42386</v>
      </c>
      <c r="B123467">
        <v>1</v>
      </c>
      <c r="C123467">
        <v>3273.95453421403</v>
      </c>
      <c r="D123467" s="187">
        <v>2016.1</v>
      </c>
    </row>
    <row r="123468" spans="1:4">
      <c r="A123468" s="240">
        <v>42386</v>
      </c>
      <c r="B123468">
        <v>18</v>
      </c>
      <c r="C123468">
        <v>3309.6490003239601</v>
      </c>
      <c r="D123468" s="187">
        <v>2016.1</v>
      </c>
    </row>
    <row r="123469" spans="1:4">
      <c r="A123469" s="240">
        <v>42386</v>
      </c>
      <c r="B123469">
        <v>14</v>
      </c>
      <c r="C123469">
        <v>2965.90995111047</v>
      </c>
      <c r="D123469" s="187">
        <v>2016.1</v>
      </c>
    </row>
    <row r="123470" spans="1:4">
      <c r="A123470" s="240">
        <v>42386</v>
      </c>
      <c r="B123470">
        <v>13</v>
      </c>
      <c r="C123470">
        <v>2946.6655239984202</v>
      </c>
      <c r="D123470" s="187">
        <v>2016.1</v>
      </c>
    </row>
    <row r="123471" spans="1:4">
      <c r="A123471" s="240">
        <v>42386</v>
      </c>
      <c r="B123471">
        <v>12</v>
      </c>
      <c r="C123471">
        <v>2918.1081324790298</v>
      </c>
      <c r="D123471" s="187">
        <v>2016.1</v>
      </c>
    </row>
    <row r="123472" spans="1:4">
      <c r="A123472" s="240">
        <v>42386</v>
      </c>
      <c r="B123472">
        <v>11</v>
      </c>
      <c r="C123472">
        <v>2905.2303460350599</v>
      </c>
      <c r="D123472" s="187">
        <v>2016.1</v>
      </c>
    </row>
    <row r="123473" spans="1:4">
      <c r="A123473" s="240">
        <v>42386</v>
      </c>
      <c r="B123473">
        <v>9</v>
      </c>
      <c r="C123473">
        <v>2984.7266307764298</v>
      </c>
      <c r="D123473" s="187">
        <v>2016.1</v>
      </c>
    </row>
    <row r="123474" spans="1:4">
      <c r="A123474" s="240">
        <v>42386</v>
      </c>
      <c r="B123474">
        <v>8</v>
      </c>
      <c r="C123474">
        <v>3056.10070196177</v>
      </c>
      <c r="D123474" s="187">
        <v>2016.1</v>
      </c>
    </row>
    <row r="123475" spans="1:4">
      <c r="A123475" s="240">
        <v>42386</v>
      </c>
      <c r="B123475">
        <v>7</v>
      </c>
      <c r="C123475">
        <v>3073.84884433246</v>
      </c>
      <c r="D123475" s="187">
        <v>2016.1</v>
      </c>
    </row>
    <row r="123476" spans="1:4">
      <c r="A123476" s="240">
        <v>42386</v>
      </c>
      <c r="B123476">
        <v>28</v>
      </c>
      <c r="C123476">
        <v>4070.5531835571101</v>
      </c>
      <c r="D123476" s="187">
        <v>2016.1</v>
      </c>
    </row>
    <row r="123477" spans="1:4">
      <c r="A123477" s="240">
        <v>42386</v>
      </c>
      <c r="B123477">
        <v>25</v>
      </c>
      <c r="C123477">
        <v>4113.8364258953998</v>
      </c>
      <c r="D123477" s="187">
        <v>2016.1</v>
      </c>
    </row>
    <row r="123478" spans="1:4">
      <c r="A123478" s="240">
        <v>42386</v>
      </c>
      <c r="B123478">
        <v>41</v>
      </c>
      <c r="C123478">
        <v>4449.3442463914298</v>
      </c>
      <c r="D123478" s="187">
        <v>2016.1</v>
      </c>
    </row>
    <row r="123479" spans="1:4">
      <c r="A123479" s="240">
        <v>42386</v>
      </c>
      <c r="B123479">
        <v>45</v>
      </c>
      <c r="C123479">
        <v>3756.35167690869</v>
      </c>
      <c r="D123479" s="187">
        <v>2016.1</v>
      </c>
    </row>
    <row r="123480" spans="1:4">
      <c r="A123480" s="240">
        <v>42386</v>
      </c>
      <c r="B123480">
        <v>44</v>
      </c>
      <c r="C123480">
        <v>3944.35167690869</v>
      </c>
      <c r="D123480" s="187">
        <v>2016.1</v>
      </c>
    </row>
    <row r="123481" spans="1:4">
      <c r="A123481" s="240">
        <v>42386</v>
      </c>
      <c r="B123481">
        <v>42</v>
      </c>
      <c r="C123481">
        <v>4248.7868548720398</v>
      </c>
      <c r="D123481" s="187">
        <v>2016.1</v>
      </c>
    </row>
    <row r="123482" spans="1:4">
      <c r="A123482" s="240">
        <v>42386</v>
      </c>
      <c r="B123482">
        <v>40</v>
      </c>
      <c r="C123482">
        <v>4510.5886735034801</v>
      </c>
      <c r="D123482" s="187">
        <v>2016.1</v>
      </c>
    </row>
    <row r="123483" spans="1:4">
      <c r="A123483" s="240">
        <v>42386</v>
      </c>
      <c r="B123483">
        <v>39</v>
      </c>
      <c r="C123483">
        <v>4563.8942073935496</v>
      </c>
      <c r="D123483" s="187">
        <v>2016.1</v>
      </c>
    </row>
    <row r="123484" spans="1:4">
      <c r="A123484" s="240">
        <v>42386</v>
      </c>
      <c r="B123484">
        <v>37</v>
      </c>
      <c r="C123484">
        <v>4734.9478836543003</v>
      </c>
      <c r="D123484" s="187">
        <v>2016.1</v>
      </c>
    </row>
    <row r="123485" spans="1:4">
      <c r="A123485" s="240">
        <v>42386</v>
      </c>
      <c r="B123485">
        <v>29</v>
      </c>
      <c r="C123485">
        <v>4065.0643293329999</v>
      </c>
      <c r="D123485" s="187">
        <v>2016.1</v>
      </c>
    </row>
    <row r="123486" spans="1:4">
      <c r="A123486" s="240">
        <v>42386</v>
      </c>
      <c r="B123486">
        <v>27</v>
      </c>
      <c r="C123486">
        <v>4083.2327886325202</v>
      </c>
      <c r="D123486" s="187">
        <v>2016.1</v>
      </c>
    </row>
    <row r="123487" spans="1:4">
      <c r="A123487" s="240">
        <v>42386</v>
      </c>
      <c r="B123487">
        <v>26</v>
      </c>
      <c r="C123487">
        <v>4122.5994293005997</v>
      </c>
      <c r="D123487" s="187">
        <v>2016.1</v>
      </c>
    </row>
    <row r="123488" spans="1:4">
      <c r="A123488" s="240">
        <v>42386</v>
      </c>
      <c r="B123488">
        <v>36</v>
      </c>
      <c r="C123488">
        <v>4859.3830616176601</v>
      </c>
      <c r="D123488" s="187">
        <v>2016.1</v>
      </c>
    </row>
    <row r="123489" spans="1:4">
      <c r="A123489" s="240">
        <v>42386</v>
      </c>
      <c r="B123489">
        <v>31</v>
      </c>
      <c r="C123489">
        <v>4175.2699412188304</v>
      </c>
      <c r="D123489" s="187">
        <v>2016.1</v>
      </c>
    </row>
    <row r="123490" spans="1:4">
      <c r="A123490" s="240">
        <v>42386</v>
      </c>
      <c r="B123490">
        <v>30</v>
      </c>
      <c r="C123490">
        <v>4095.5754751088898</v>
      </c>
      <c r="D123490" s="187">
        <v>2016.1</v>
      </c>
    </row>
    <row r="123491" spans="1:4">
      <c r="A123491" s="240">
        <v>42386</v>
      </c>
      <c r="B123491">
        <v>23</v>
      </c>
      <c r="C123491">
        <v>4012.37152586301</v>
      </c>
      <c r="D123491" s="187">
        <v>2016.1</v>
      </c>
    </row>
    <row r="123492" spans="1:4">
      <c r="A123492" s="240">
        <v>42386</v>
      </c>
      <c r="B123492">
        <v>22</v>
      </c>
      <c r="C123492">
        <v>3896.6696292358101</v>
      </c>
      <c r="D123492" s="187">
        <v>2016.1</v>
      </c>
    </row>
    <row r="123493" spans="1:4">
      <c r="A123493" s="240">
        <v>42386</v>
      </c>
      <c r="B123493">
        <v>21</v>
      </c>
      <c r="C123493">
        <v>3782.0288393866299</v>
      </c>
      <c r="D123493" s="187">
        <v>2016.1</v>
      </c>
    </row>
    <row r="123494" spans="1:4">
      <c r="A123494" s="240">
        <v>42386</v>
      </c>
      <c r="B123494">
        <v>20</v>
      </c>
      <c r="C123494">
        <v>3619.07508513013</v>
      </c>
      <c r="D123494" s="187">
        <v>2016.1</v>
      </c>
    </row>
    <row r="123495" spans="1:4">
      <c r="A123495" s="240">
        <v>42386</v>
      </c>
      <c r="B123495">
        <v>19</v>
      </c>
      <c r="C123495">
        <v>3471.8620427270498</v>
      </c>
      <c r="D123495" s="187">
        <v>2016.1</v>
      </c>
    </row>
    <row r="123496" spans="1:4">
      <c r="A123496" s="240">
        <v>42386</v>
      </c>
      <c r="B123496">
        <v>47</v>
      </c>
      <c r="C123496">
        <v>3541.9701752060801</v>
      </c>
      <c r="D123496" s="187">
        <v>2016.1</v>
      </c>
    </row>
    <row r="123497" spans="1:4">
      <c r="A123497" s="240">
        <v>42386</v>
      </c>
      <c r="B123497">
        <v>46</v>
      </c>
      <c r="C123497">
        <v>3711.0387125013599</v>
      </c>
      <c r="D123497" s="187">
        <v>2016.1</v>
      </c>
    </row>
    <row r="123498" spans="1:4">
      <c r="A123498" s="240">
        <v>42386</v>
      </c>
      <c r="B123498">
        <v>43</v>
      </c>
      <c r="C123498">
        <v>4140.7257480940298</v>
      </c>
      <c r="D123498" s="187">
        <v>2016.1</v>
      </c>
    </row>
    <row r="123499" spans="1:4">
      <c r="A123499" s="240">
        <v>42386</v>
      </c>
      <c r="B123499">
        <v>35</v>
      </c>
      <c r="C123499">
        <v>4871.8108090637597</v>
      </c>
      <c r="D123499" s="187">
        <v>2016.1</v>
      </c>
    </row>
    <row r="123500" spans="1:4">
      <c r="A123500" s="240">
        <v>42386</v>
      </c>
      <c r="B123500">
        <v>34</v>
      </c>
      <c r="C123500">
        <v>4739.2385565098502</v>
      </c>
      <c r="D123500" s="187">
        <v>2016.1</v>
      </c>
    </row>
    <row r="123501" spans="1:4">
      <c r="A123501" s="240">
        <v>42386</v>
      </c>
      <c r="B123501">
        <v>33</v>
      </c>
      <c r="C123501">
        <v>4417.1014819192997</v>
      </c>
      <c r="D123501" s="187">
        <v>2016.1</v>
      </c>
    </row>
    <row r="123502" spans="1:4">
      <c r="A123502" s="240">
        <v>42386</v>
      </c>
      <c r="B123502">
        <v>48</v>
      </c>
      <c r="C123502">
        <v>3395.9016379108102</v>
      </c>
      <c r="D123502" s="187">
        <v>2016.1</v>
      </c>
    </row>
    <row r="123503" spans="1:4">
      <c r="A123503" s="240">
        <v>42386</v>
      </c>
      <c r="B123503">
        <v>32</v>
      </c>
      <c r="C123503">
        <v>4172.6514429214203</v>
      </c>
      <c r="D123503" s="187">
        <v>2016.1</v>
      </c>
    </row>
    <row r="123504" spans="1:4">
      <c r="A123504" s="240">
        <v>42386</v>
      </c>
      <c r="B123504">
        <v>24</v>
      </c>
      <c r="C123504">
        <v>4085.0734224901898</v>
      </c>
      <c r="D123504" s="187">
        <v>2016.1</v>
      </c>
    </row>
    <row r="123505" spans="1:4">
      <c r="A123505" s="240">
        <v>42386</v>
      </c>
      <c r="B123505">
        <v>38</v>
      </c>
      <c r="C123505">
        <v>4688.1997412836199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1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5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7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3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6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1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33</v>
      </c>
      <c r="C123522">
        <v>4786.10070196177</v>
      </c>
      <c r="D123522" s="187">
        <v>2016.1</v>
      </c>
    </row>
    <row r="123523" spans="1:4">
      <c r="A123523" s="240">
        <v>42387</v>
      </c>
      <c r="B123523">
        <v>23</v>
      </c>
      <c r="C123523">
        <v>4761.81413434362</v>
      </c>
      <c r="D123523" s="187">
        <v>2016.1</v>
      </c>
    </row>
    <row r="123524" spans="1:4">
      <c r="A123524" s="240">
        <v>42387</v>
      </c>
      <c r="B123524">
        <v>22</v>
      </c>
      <c r="C123524">
        <v>4713.9512089341697</v>
      </c>
      <c r="D123524" s="187">
        <v>2016.1</v>
      </c>
    </row>
    <row r="123525" spans="1:4">
      <c r="A123525" s="240">
        <v>42387</v>
      </c>
      <c r="B123525">
        <v>21</v>
      </c>
      <c r="C123525">
        <v>4678.5234614880701</v>
      </c>
      <c r="D123525" s="187">
        <v>2016.1</v>
      </c>
    </row>
    <row r="123526" spans="1:4">
      <c r="A123526" s="240">
        <v>42387</v>
      </c>
      <c r="B123526">
        <v>20</v>
      </c>
      <c r="C123526">
        <v>4620.7827496346499</v>
      </c>
      <c r="D123526" s="187">
        <v>2016.1</v>
      </c>
    </row>
    <row r="123527" spans="1:4">
      <c r="A123527" s="240">
        <v>42387</v>
      </c>
      <c r="B123527">
        <v>37</v>
      </c>
      <c r="C123527">
        <v>4910.1931934487602</v>
      </c>
      <c r="D123527" s="187">
        <v>2016.1</v>
      </c>
    </row>
    <row r="123528" spans="1:4">
      <c r="A123528" s="240">
        <v>42387</v>
      </c>
      <c r="B123528">
        <v>36</v>
      </c>
      <c r="C123528">
        <v>4988.3302680393099</v>
      </c>
      <c r="D123528" s="187">
        <v>2016.1</v>
      </c>
    </row>
    <row r="123529" spans="1:4">
      <c r="A123529" s="240">
        <v>42387</v>
      </c>
      <c r="B123529">
        <v>35</v>
      </c>
      <c r="C123529">
        <v>5053.0858409272496</v>
      </c>
      <c r="D123529" s="187">
        <v>2016.1</v>
      </c>
    </row>
    <row r="123530" spans="1:4">
      <c r="A123530" s="240">
        <v>42387</v>
      </c>
      <c r="B123530">
        <v>34</v>
      </c>
      <c r="C123530">
        <v>5000.8414138152002</v>
      </c>
      <c r="D123530" s="187">
        <v>2016.1</v>
      </c>
    </row>
    <row r="123531" spans="1:4">
      <c r="A123531" s="240">
        <v>42387</v>
      </c>
      <c r="B123531">
        <v>30</v>
      </c>
      <c r="C123531">
        <v>4597.3286053993797</v>
      </c>
      <c r="D123531" s="187">
        <v>2016.1</v>
      </c>
    </row>
    <row r="123532" spans="1:4">
      <c r="A123532" s="240">
        <v>42387</v>
      </c>
      <c r="B123532">
        <v>24</v>
      </c>
      <c r="C123532">
        <v>4801.6770597530704</v>
      </c>
      <c r="D123532" s="187">
        <v>2016.1</v>
      </c>
    </row>
    <row r="123533" spans="1:4">
      <c r="A123533" s="240">
        <v>42387</v>
      </c>
      <c r="B123533">
        <v>19</v>
      </c>
      <c r="C123533">
        <v>4598.1642513372499</v>
      </c>
      <c r="D123533" s="187">
        <v>2016.1</v>
      </c>
    </row>
    <row r="123534" spans="1:4">
      <c r="A123534" s="240">
        <v>42387</v>
      </c>
      <c r="B123534">
        <v>18</v>
      </c>
      <c r="C123534">
        <v>4539.5457530398498</v>
      </c>
      <c r="D123534" s="187">
        <v>2016.1</v>
      </c>
    </row>
    <row r="123535" spans="1:4">
      <c r="A123535" s="240">
        <v>42387</v>
      </c>
      <c r="B123535">
        <v>29</v>
      </c>
      <c r="C123535">
        <v>4645.7175376192299</v>
      </c>
      <c r="D123535" s="187">
        <v>2016.1</v>
      </c>
    </row>
    <row r="123536" spans="1:4">
      <c r="A123536" s="240">
        <v>42387</v>
      </c>
      <c r="B123536">
        <v>10</v>
      </c>
      <c r="C123536">
        <v>3137.59776666067</v>
      </c>
      <c r="D123536" s="187">
        <v>2016.1</v>
      </c>
    </row>
    <row r="123537" spans="1:4">
      <c r="A123537" s="240">
        <v>42387</v>
      </c>
      <c r="B123537">
        <v>9</v>
      </c>
      <c r="C123537">
        <v>3151.23112599259</v>
      </c>
      <c r="D123537" s="187">
        <v>2016.1</v>
      </c>
    </row>
    <row r="123538" spans="1:4">
      <c r="A123538" s="240">
        <v>42387</v>
      </c>
      <c r="B123538">
        <v>8</v>
      </c>
      <c r="C123538">
        <v>3206.5515209171799</v>
      </c>
      <c r="D123538" s="187">
        <v>2016.1</v>
      </c>
    </row>
    <row r="123539" spans="1:4">
      <c r="A123539" s="240">
        <v>42387</v>
      </c>
      <c r="B123539">
        <v>7</v>
      </c>
      <c r="C123539">
        <v>3215.4978446564301</v>
      </c>
      <c r="D123539" s="187">
        <v>2016.1</v>
      </c>
    </row>
    <row r="123540" spans="1:4">
      <c r="A123540" s="240">
        <v>42387</v>
      </c>
      <c r="B123540">
        <v>6</v>
      </c>
      <c r="C123540">
        <v>3176.4441683956702</v>
      </c>
      <c r="D123540" s="187">
        <v>2016.1</v>
      </c>
    </row>
    <row r="123541" spans="1:4">
      <c r="A123541" s="240">
        <v>42387</v>
      </c>
      <c r="B123541">
        <v>32</v>
      </c>
      <c r="C123541">
        <v>4623.0470257010202</v>
      </c>
      <c r="D123541" s="187">
        <v>2016.1</v>
      </c>
    </row>
    <row r="123542" spans="1:4">
      <c r="A123542" s="240">
        <v>42387</v>
      </c>
      <c r="B123542">
        <v>31</v>
      </c>
      <c r="C123542">
        <v>4623.68781555019</v>
      </c>
      <c r="D123542" s="187">
        <v>2016.1</v>
      </c>
    </row>
    <row r="123543" spans="1:4">
      <c r="A123543" s="240">
        <v>42387</v>
      </c>
      <c r="B123543">
        <v>28</v>
      </c>
      <c r="C123543">
        <v>4720.7935054317704</v>
      </c>
      <c r="D123543" s="187">
        <v>2016.1</v>
      </c>
    </row>
    <row r="123544" spans="1:4">
      <c r="A123544" s="240">
        <v>42387</v>
      </c>
      <c r="B123544">
        <v>5</v>
      </c>
      <c r="C123544">
        <v>3140.6349192469702</v>
      </c>
      <c r="D123544" s="187">
        <v>2016.1</v>
      </c>
    </row>
    <row r="123545" spans="1:4">
      <c r="A123545" s="240">
        <v>42387</v>
      </c>
      <c r="B123545">
        <v>38</v>
      </c>
      <c r="C123545">
        <v>4877.0561188582096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6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39</v>
      </c>
      <c r="C123549">
        <v>4755.7357239336197</v>
      </c>
      <c r="D123549" s="187">
        <v>2016.1</v>
      </c>
    </row>
    <row r="123550" spans="1:4">
      <c r="A123550" s="240">
        <v>42387</v>
      </c>
      <c r="B123550">
        <v>27</v>
      </c>
      <c r="C123550">
        <v>4774.25097494691</v>
      </c>
      <c r="D123550" s="187">
        <v>2016.1</v>
      </c>
    </row>
    <row r="123551" spans="1:4">
      <c r="A123551" s="240">
        <v>42387</v>
      </c>
      <c r="B123551">
        <v>26</v>
      </c>
      <c r="C123551">
        <v>4810.3954800547199</v>
      </c>
      <c r="D123551" s="187">
        <v>2016.1</v>
      </c>
    </row>
    <row r="123552" spans="1:4">
      <c r="A123552" s="240">
        <v>42387</v>
      </c>
      <c r="B123552">
        <v>1</v>
      </c>
      <c r="C123552">
        <v>3304.6497802814902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897</v>
      </c>
      <c r="D123553" s="187">
        <v>2016.1</v>
      </c>
    </row>
    <row r="123554" spans="1:4">
      <c r="A123554" s="240">
        <v>42388</v>
      </c>
      <c r="B123554">
        <v>38</v>
      </c>
      <c r="C123554">
        <v>4873.3022086102001</v>
      </c>
      <c r="D123554" s="187">
        <v>2016.1</v>
      </c>
    </row>
    <row r="123555" spans="1:4">
      <c r="A123555" s="240">
        <v>42388</v>
      </c>
      <c r="B123555">
        <v>37</v>
      </c>
      <c r="C123555">
        <v>4889.3633153882101</v>
      </c>
      <c r="D123555" s="187">
        <v>2016.1</v>
      </c>
    </row>
    <row r="123556" spans="1:4">
      <c r="A123556" s="240">
        <v>42388</v>
      </c>
      <c r="B123556">
        <v>36</v>
      </c>
      <c r="C123556">
        <v>4972.1114577588996</v>
      </c>
      <c r="D123556" s="187">
        <v>2016.1</v>
      </c>
    </row>
    <row r="123557" spans="1:4">
      <c r="A123557" s="240">
        <v>42388</v>
      </c>
      <c r="B123557">
        <v>35</v>
      </c>
      <c r="C123557">
        <v>5007.2336713149198</v>
      </c>
      <c r="D123557" s="187">
        <v>2016.1</v>
      </c>
    </row>
    <row r="123558" spans="1:4">
      <c r="A123558" s="240">
        <v>42388</v>
      </c>
      <c r="B123558">
        <v>34</v>
      </c>
      <c r="C123558">
        <v>4930.3558848709499</v>
      </c>
      <c r="D123558" s="187">
        <v>2016.1</v>
      </c>
    </row>
    <row r="123559" spans="1:4">
      <c r="A123559" s="240">
        <v>42388</v>
      </c>
      <c r="B123559">
        <v>33</v>
      </c>
      <c r="C123559">
        <v>4679.1040272416403</v>
      </c>
      <c r="D123559" s="187">
        <v>2016.1</v>
      </c>
    </row>
    <row r="123560" spans="1:4">
      <c r="A123560" s="240">
        <v>42388</v>
      </c>
      <c r="B123560">
        <v>32</v>
      </c>
      <c r="C123560">
        <v>4511.5392052050001</v>
      </c>
      <c r="D123560" s="187">
        <v>2016.1</v>
      </c>
    </row>
    <row r="123561" spans="1:4">
      <c r="A123561" s="240">
        <v>42388</v>
      </c>
      <c r="B123561">
        <v>31</v>
      </c>
      <c r="C123561">
        <v>4479.4780984269801</v>
      </c>
      <c r="D123561" s="187">
        <v>2016.1</v>
      </c>
    </row>
    <row r="123562" spans="1:4">
      <c r="A123562" s="240">
        <v>42388</v>
      </c>
      <c r="B123562">
        <v>27</v>
      </c>
      <c r="C123562">
        <v>4544.9818136856102</v>
      </c>
      <c r="D123562" s="187">
        <v>2016.1</v>
      </c>
    </row>
    <row r="123563" spans="1:4">
      <c r="A123563" s="240">
        <v>42388</v>
      </c>
      <c r="B123563">
        <v>26</v>
      </c>
      <c r="C123563">
        <v>4568.9818136856102</v>
      </c>
      <c r="D123563" s="187">
        <v>2016.1</v>
      </c>
    </row>
    <row r="123564" spans="1:4">
      <c r="A123564" s="240">
        <v>42388</v>
      </c>
      <c r="B123564">
        <v>19</v>
      </c>
      <c r="C123564">
        <v>4370.7836323170504</v>
      </c>
      <c r="D123564" s="187">
        <v>2016.1</v>
      </c>
    </row>
    <row r="123565" spans="1:4">
      <c r="A123565" s="240">
        <v>42388</v>
      </c>
      <c r="B123565">
        <v>39</v>
      </c>
      <c r="C123565">
        <v>4735.6151730175297</v>
      </c>
      <c r="D123565" s="187">
        <v>2016.1</v>
      </c>
    </row>
    <row r="123566" spans="1:4">
      <c r="A123566" s="240">
        <v>42388</v>
      </c>
      <c r="B123566">
        <v>30</v>
      </c>
      <c r="C123566">
        <v>4450.41699164897</v>
      </c>
      <c r="D123566" s="187">
        <v>2016.1</v>
      </c>
    </row>
    <row r="123567" spans="1:4">
      <c r="A123567" s="240">
        <v>42388</v>
      </c>
      <c r="B123567">
        <v>29</v>
      </c>
      <c r="C123567">
        <v>4479.0429204636303</v>
      </c>
      <c r="D123567" s="187">
        <v>2016.1</v>
      </c>
    </row>
    <row r="123568" spans="1:4">
      <c r="A123568" s="240">
        <v>42388</v>
      </c>
      <c r="B123568">
        <v>28</v>
      </c>
      <c r="C123568">
        <v>4517.6688492782796</v>
      </c>
      <c r="D123568" s="187">
        <v>2016.1</v>
      </c>
    </row>
    <row r="123569" spans="1:4">
      <c r="A123569" s="240">
        <v>42388</v>
      </c>
      <c r="B123569">
        <v>22</v>
      </c>
      <c r="C123569">
        <v>4474.4780984269801</v>
      </c>
      <c r="D123569" s="187">
        <v>2016.1</v>
      </c>
    </row>
    <row r="123570" spans="1:4">
      <c r="A123570" s="240">
        <v>42388</v>
      </c>
      <c r="B123570">
        <v>21</v>
      </c>
      <c r="C123570">
        <v>4417.6003119830102</v>
      </c>
      <c r="D123570" s="187">
        <v>2016.1</v>
      </c>
    </row>
    <row r="123571" spans="1:4">
      <c r="A123571" s="240">
        <v>42388</v>
      </c>
      <c r="B123571">
        <v>20</v>
      </c>
      <c r="C123571">
        <v>4378.7225255390304</v>
      </c>
      <c r="D123571" s="187">
        <v>2016.1</v>
      </c>
    </row>
    <row r="123572" spans="1:4">
      <c r="A123572" s="240">
        <v>42388</v>
      </c>
      <c r="B123572">
        <v>18</v>
      </c>
      <c r="C123572">
        <v>4319.5317746877399</v>
      </c>
      <c r="D123572" s="187">
        <v>2016.1</v>
      </c>
    </row>
    <row r="123573" spans="1:4">
      <c r="A123573" s="240">
        <v>42388</v>
      </c>
      <c r="B123573">
        <v>48</v>
      </c>
      <c r="C123573">
        <v>3311.7448170908201</v>
      </c>
      <c r="D123573" s="187">
        <v>2016.1</v>
      </c>
    </row>
    <row r="123574" spans="1:4">
      <c r="A123574" s="240">
        <v>42388</v>
      </c>
      <c r="B123574">
        <v>47</v>
      </c>
      <c r="C123574">
        <v>3469.6837103128</v>
      </c>
      <c r="D123574" s="187">
        <v>2016.1</v>
      </c>
    </row>
    <row r="123575" spans="1:4">
      <c r="A123575" s="240">
        <v>42388</v>
      </c>
      <c r="B123575">
        <v>46</v>
      </c>
      <c r="C123575">
        <v>3667.62260353479</v>
      </c>
      <c r="D123575" s="187">
        <v>2016.1</v>
      </c>
    </row>
    <row r="123576" spans="1:4">
      <c r="A123576" s="240">
        <v>42388</v>
      </c>
      <c r="B123576">
        <v>45</v>
      </c>
      <c r="C123576">
        <v>3743.6837103128</v>
      </c>
      <c r="D123576" s="187">
        <v>2016.1</v>
      </c>
    </row>
    <row r="123577" spans="1:4">
      <c r="A123577" s="240">
        <v>42388</v>
      </c>
      <c r="B123577">
        <v>44</v>
      </c>
      <c r="C123577">
        <v>3922.43185268349</v>
      </c>
      <c r="D123577" s="187">
        <v>2016.1</v>
      </c>
    </row>
    <row r="123578" spans="1:4">
      <c r="A123578" s="240">
        <v>42388</v>
      </c>
      <c r="B123578">
        <v>41</v>
      </c>
      <c r="C123578">
        <v>4560.5540662395197</v>
      </c>
      <c r="D123578" s="187">
        <v>2016.1</v>
      </c>
    </row>
    <row r="123579" spans="1:4">
      <c r="A123579" s="240">
        <v>42388</v>
      </c>
      <c r="B123579">
        <v>40</v>
      </c>
      <c r="C123579">
        <v>4597.9281374248603</v>
      </c>
      <c r="D123579" s="187">
        <v>2016.1</v>
      </c>
    </row>
    <row r="123580" spans="1:4">
      <c r="A123580" s="240">
        <v>42388</v>
      </c>
      <c r="B123580">
        <v>25</v>
      </c>
      <c r="C123580">
        <v>4546.6688492782796</v>
      </c>
      <c r="D123580" s="187">
        <v>2016.1</v>
      </c>
    </row>
    <row r="123581" spans="1:4">
      <c r="A123581" s="240">
        <v>42388</v>
      </c>
      <c r="B123581">
        <v>24</v>
      </c>
      <c r="C123581">
        <v>4537.3558848709499</v>
      </c>
      <c r="D123581" s="187">
        <v>2016.1</v>
      </c>
    </row>
    <row r="123582" spans="1:4">
      <c r="A123582" s="240">
        <v>42388</v>
      </c>
      <c r="B123582">
        <v>23</v>
      </c>
      <c r="C123582">
        <v>4496.41699164897</v>
      </c>
      <c r="D123582" s="187">
        <v>2016.1</v>
      </c>
    </row>
    <row r="123583" spans="1:4">
      <c r="A123583" s="240">
        <v>42388</v>
      </c>
      <c r="B123583">
        <v>13</v>
      </c>
      <c r="C123583">
        <v>3375.9818136856102</v>
      </c>
      <c r="D123583" s="187">
        <v>2016.1</v>
      </c>
    </row>
    <row r="123584" spans="1:4">
      <c r="A123584" s="240">
        <v>42388</v>
      </c>
      <c r="B123584">
        <v>12</v>
      </c>
      <c r="C123584">
        <v>3106.05035098088</v>
      </c>
      <c r="D123584" s="187">
        <v>2016.1</v>
      </c>
    </row>
    <row r="123585" spans="1:4">
      <c r="A123585" s="240">
        <v>42388</v>
      </c>
      <c r="B123585">
        <v>11</v>
      </c>
      <c r="C123585">
        <v>2988.6762797955398</v>
      </c>
      <c r="D123585" s="187">
        <v>2016.1</v>
      </c>
    </row>
    <row r="123586" spans="1:4">
      <c r="A123586" s="240">
        <v>42388</v>
      </c>
      <c r="B123586">
        <v>10</v>
      </c>
      <c r="C123586">
        <v>2967.9892442028699</v>
      </c>
      <c r="D123586" s="187">
        <v>2016.1</v>
      </c>
    </row>
    <row r="123587" spans="1:4">
      <c r="A123587" s="240">
        <v>42388</v>
      </c>
      <c r="B123587">
        <v>9</v>
      </c>
      <c r="C123587">
        <v>2977.6151730175302</v>
      </c>
      <c r="D123587" s="187">
        <v>2016.1</v>
      </c>
    </row>
    <row r="123588" spans="1:4">
      <c r="A123588" s="240">
        <v>42388</v>
      </c>
      <c r="B123588">
        <v>8</v>
      </c>
      <c r="C123588">
        <v>3049.24110183219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504</v>
      </c>
      <c r="D123589" s="187">
        <v>2016.1</v>
      </c>
    </row>
    <row r="123590" spans="1:4">
      <c r="A123590" s="240">
        <v>42388</v>
      </c>
      <c r="B123590">
        <v>42</v>
      </c>
      <c r="C123590">
        <v>4344.1799950541699</v>
      </c>
      <c r="D123590" s="187">
        <v>2016.1</v>
      </c>
    </row>
    <row r="123591" spans="1:4">
      <c r="A123591" s="240">
        <v>42388</v>
      </c>
      <c r="B123591">
        <v>16</v>
      </c>
      <c r="C123591">
        <v>4297.03548994637</v>
      </c>
      <c r="D123591" s="187">
        <v>2016.1</v>
      </c>
    </row>
    <row r="123592" spans="1:4">
      <c r="A123592" s="240">
        <v>42388</v>
      </c>
      <c r="B123592">
        <v>15</v>
      </c>
      <c r="C123592">
        <v>4034.97438316835</v>
      </c>
      <c r="D123592" s="187">
        <v>2016.1</v>
      </c>
    </row>
    <row r="123593" spans="1:4">
      <c r="A123593" s="240">
        <v>42388</v>
      </c>
      <c r="B123593">
        <v>14</v>
      </c>
      <c r="C123593">
        <v>3655.9132763903399</v>
      </c>
      <c r="D123593" s="187">
        <v>2016.1</v>
      </c>
    </row>
    <row r="123594" spans="1:4">
      <c r="A123594" s="240">
        <v>42388</v>
      </c>
      <c r="B123594">
        <v>7</v>
      </c>
      <c r="C123594">
        <v>3053.7373865735599</v>
      </c>
      <c r="D123594" s="187">
        <v>2016.1</v>
      </c>
    </row>
    <row r="123595" spans="1:4">
      <c r="A123595" s="240">
        <v>42388</v>
      </c>
      <c r="B123595">
        <v>6</v>
      </c>
      <c r="C123595">
        <v>3012.9207069076001</v>
      </c>
      <c r="D123595" s="187">
        <v>2016.1</v>
      </c>
    </row>
    <row r="123596" spans="1:4">
      <c r="A123596" s="240">
        <v>42388</v>
      </c>
      <c r="B123596">
        <v>5</v>
      </c>
      <c r="C123596">
        <v>2965.9207069076001</v>
      </c>
      <c r="D123596" s="187">
        <v>2016.1</v>
      </c>
    </row>
    <row r="123597" spans="1:4">
      <c r="A123597" s="240">
        <v>42388</v>
      </c>
      <c r="B123597">
        <v>4</v>
      </c>
      <c r="C123597">
        <v>3014.9207069076001</v>
      </c>
      <c r="D123597" s="187">
        <v>2016.1</v>
      </c>
    </row>
    <row r="123598" spans="1:4">
      <c r="A123598" s="240">
        <v>42388</v>
      </c>
      <c r="B123598">
        <v>3</v>
      </c>
      <c r="C123598">
        <v>3071.85960012958</v>
      </c>
      <c r="D123598" s="187">
        <v>2016.1</v>
      </c>
    </row>
    <row r="123599" spans="1:4">
      <c r="A123599" s="240">
        <v>42388</v>
      </c>
      <c r="B123599">
        <v>2</v>
      </c>
      <c r="C123599">
        <v>3091.4855289442398</v>
      </c>
      <c r="D123599" s="187">
        <v>2016.1</v>
      </c>
    </row>
    <row r="123600" spans="1:4">
      <c r="A123600" s="240">
        <v>42388</v>
      </c>
      <c r="B123600">
        <v>1</v>
      </c>
      <c r="C123600">
        <v>3121.05035098088</v>
      </c>
      <c r="D123600" s="187">
        <v>2016.1</v>
      </c>
    </row>
    <row r="123601" spans="1:4">
      <c r="A123601" s="240">
        <v>42388</v>
      </c>
      <c r="B123601">
        <v>43</v>
      </c>
      <c r="C123601">
        <v>4161.8059238688302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5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5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8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7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0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4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8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09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6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3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6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1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6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5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6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5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2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0</v>
      </c>
      <c r="C123650">
        <v>4368.5209161657403</v>
      </c>
      <c r="D123650" s="187">
        <v>2016.1</v>
      </c>
    </row>
    <row r="123651" spans="1:4">
      <c r="A123651" s="240">
        <v>42390</v>
      </c>
      <c r="B123651">
        <v>44</v>
      </c>
      <c r="C123651">
        <v>3571.5432077175201</v>
      </c>
      <c r="D123651" s="187">
        <v>2016.1</v>
      </c>
    </row>
    <row r="123652" spans="1:4">
      <c r="A123652" s="240">
        <v>42390</v>
      </c>
      <c r="B123652">
        <v>43</v>
      </c>
      <c r="C123652">
        <v>3793.3524568662101</v>
      </c>
      <c r="D123652" s="187">
        <v>2016.1</v>
      </c>
    </row>
    <row r="123653" spans="1:4">
      <c r="A123653" s="240">
        <v>42390</v>
      </c>
      <c r="B123653">
        <v>42</v>
      </c>
      <c r="C123653">
        <v>4004.1617060149201</v>
      </c>
      <c r="D123653" s="187">
        <v>2016.1</v>
      </c>
    </row>
    <row r="123654" spans="1:4">
      <c r="A123654" s="240">
        <v>42390</v>
      </c>
      <c r="B123654">
        <v>41</v>
      </c>
      <c r="C123654">
        <v>4245.8413110903202</v>
      </c>
      <c r="D123654" s="187">
        <v>2016.1</v>
      </c>
    </row>
    <row r="123655" spans="1:4">
      <c r="A123655" s="240">
        <v>42390</v>
      </c>
      <c r="B123655">
        <v>39</v>
      </c>
      <c r="C123655">
        <v>4495.8264500557998</v>
      </c>
      <c r="D123655" s="187">
        <v>2016.1</v>
      </c>
    </row>
    <row r="123656" spans="1:4">
      <c r="A123656" s="240">
        <v>42390</v>
      </c>
      <c r="B123656">
        <v>38</v>
      </c>
      <c r="C123656">
        <v>4627.1319839458802</v>
      </c>
      <c r="D123656" s="187">
        <v>2016.1</v>
      </c>
    </row>
    <row r="123657" spans="1:4">
      <c r="A123657" s="240">
        <v>42390</v>
      </c>
      <c r="B123657">
        <v>48</v>
      </c>
      <c r="C123657">
        <v>2918.7174348943699</v>
      </c>
      <c r="D123657" s="187">
        <v>2016.1</v>
      </c>
    </row>
    <row r="123658" spans="1:4">
      <c r="A123658" s="240">
        <v>42390</v>
      </c>
      <c r="B123658">
        <v>47</v>
      </c>
      <c r="C123658">
        <v>3046.9470009718998</v>
      </c>
      <c r="D123658" s="187">
        <v>2016.1</v>
      </c>
    </row>
    <row r="123659" spans="1:4">
      <c r="A123659" s="240">
        <v>42390</v>
      </c>
      <c r="B123659">
        <v>46</v>
      </c>
      <c r="C123659">
        <v>3235.8636026421</v>
      </c>
      <c r="D123659" s="187">
        <v>2016.1</v>
      </c>
    </row>
    <row r="123660" spans="1:4">
      <c r="A123660" s="240">
        <v>42390</v>
      </c>
      <c r="B123660">
        <v>45</v>
      </c>
      <c r="C123660">
        <v>3351.3598873834699</v>
      </c>
      <c r="D123660" s="187">
        <v>2016.1</v>
      </c>
    </row>
    <row r="123661" spans="1:4">
      <c r="A123661" s="240">
        <v>42390</v>
      </c>
      <c r="B123661">
        <v>37</v>
      </c>
      <c r="C123661">
        <v>4686.18566020663</v>
      </c>
      <c r="D123661" s="187">
        <v>2016.1</v>
      </c>
    </row>
    <row r="123662" spans="1:4">
      <c r="A123662" s="240">
        <v>42390</v>
      </c>
      <c r="B123662">
        <v>36</v>
      </c>
      <c r="C123662">
        <v>4813.2393364673799</v>
      </c>
      <c r="D123662" s="187">
        <v>2016.1</v>
      </c>
    </row>
    <row r="123663" spans="1:4">
      <c r="A123663" s="240">
        <v>42390</v>
      </c>
      <c r="B123663">
        <v>35</v>
      </c>
      <c r="C123663">
        <v>4894.9800483208001</v>
      </c>
      <c r="D123663" s="187">
        <v>2016.1</v>
      </c>
    </row>
    <row r="123664" spans="1:4">
      <c r="A123664" s="240">
        <v>42390</v>
      </c>
      <c r="B123664">
        <v>34</v>
      </c>
      <c r="C123664">
        <v>4818.4077957668997</v>
      </c>
      <c r="D123664" s="187">
        <v>2016.1</v>
      </c>
    </row>
    <row r="123665" spans="1:4">
      <c r="A123665" s="240">
        <v>42390</v>
      </c>
      <c r="B123665">
        <v>33</v>
      </c>
      <c r="C123665">
        <v>4665.4003652496403</v>
      </c>
      <c r="D123665" s="187">
        <v>2016.1</v>
      </c>
    </row>
    <row r="123666" spans="1:4">
      <c r="A123666" s="240">
        <v>42390</v>
      </c>
      <c r="B123666">
        <v>32</v>
      </c>
      <c r="C123666">
        <v>4515.0799703250595</v>
      </c>
      <c r="D123666" s="187">
        <v>2016.1</v>
      </c>
    </row>
    <row r="123667" spans="1:4">
      <c r="A123667" s="240">
        <v>42390</v>
      </c>
      <c r="B123667">
        <v>31</v>
      </c>
      <c r="C123667">
        <v>4459.0188635470404</v>
      </c>
      <c r="D123667" s="187">
        <v>2016.1</v>
      </c>
    </row>
    <row r="123668" spans="1:4">
      <c r="A123668" s="240">
        <v>42390</v>
      </c>
      <c r="B123668">
        <v>29</v>
      </c>
      <c r="C123668">
        <v>4440.3929347323801</v>
      </c>
      <c r="D123668" s="187">
        <v>2016.1</v>
      </c>
    </row>
    <row r="123669" spans="1:4">
      <c r="A123669" s="240">
        <v>42390</v>
      </c>
      <c r="B123669">
        <v>28</v>
      </c>
      <c r="C123669">
        <v>4487.8281126957399</v>
      </c>
      <c r="D123669" s="187">
        <v>2016.1</v>
      </c>
    </row>
    <row r="123670" spans="1:4">
      <c r="A123670" s="240">
        <v>42390</v>
      </c>
      <c r="B123670">
        <v>27</v>
      </c>
      <c r="C123670">
        <v>4510.88921947375</v>
      </c>
      <c r="D123670" s="187">
        <v>2016.1</v>
      </c>
    </row>
    <row r="123671" spans="1:4">
      <c r="A123671" s="240">
        <v>42390</v>
      </c>
      <c r="B123671">
        <v>26</v>
      </c>
      <c r="C123671">
        <v>4515.9503262517601</v>
      </c>
      <c r="D123671" s="187">
        <v>2016.1</v>
      </c>
    </row>
    <row r="123672" spans="1:4">
      <c r="A123672" s="240">
        <v>42390</v>
      </c>
      <c r="B123672">
        <v>25</v>
      </c>
      <c r="C123672">
        <v>4487.8817889564898</v>
      </c>
      <c r="D123672" s="187">
        <v>2016.1</v>
      </c>
    </row>
    <row r="123673" spans="1:4">
      <c r="A123673" s="240">
        <v>42390</v>
      </c>
      <c r="B123673">
        <v>24</v>
      </c>
      <c r="C123673">
        <v>4485.8132516612204</v>
      </c>
      <c r="D123673" s="187">
        <v>2016.1</v>
      </c>
    </row>
    <row r="123674" spans="1:4">
      <c r="A123674" s="240">
        <v>42390</v>
      </c>
      <c r="B123674">
        <v>23</v>
      </c>
      <c r="C123674">
        <v>4417.8594974047101</v>
      </c>
      <c r="D123674" s="187">
        <v>2016.1</v>
      </c>
    </row>
    <row r="123675" spans="1:4">
      <c r="A123675" s="240">
        <v>42390</v>
      </c>
      <c r="B123675">
        <v>22</v>
      </c>
      <c r="C123675">
        <v>4305.9057431481997</v>
      </c>
      <c r="D123675" s="187">
        <v>2016.1</v>
      </c>
    </row>
    <row r="123676" spans="1:4">
      <c r="A123676" s="240">
        <v>42390</v>
      </c>
      <c r="B123676">
        <v>21</v>
      </c>
      <c r="C123676">
        <v>4261.5704871890903</v>
      </c>
      <c r="D123676" s="187">
        <v>2016.1</v>
      </c>
    </row>
    <row r="123677" spans="1:4">
      <c r="A123677" s="240">
        <v>42390</v>
      </c>
      <c r="B123677">
        <v>20</v>
      </c>
      <c r="C123677">
        <v>4207.9222668226603</v>
      </c>
      <c r="D123677" s="187">
        <v>2016.1</v>
      </c>
    </row>
    <row r="123678" spans="1:4">
      <c r="A123678" s="240">
        <v>42390</v>
      </c>
      <c r="B123678">
        <v>19</v>
      </c>
      <c r="C123678">
        <v>4257.7166549368403</v>
      </c>
      <c r="D123678" s="187">
        <v>2016.1</v>
      </c>
    </row>
    <row r="123679" spans="1:4">
      <c r="A123679" s="240">
        <v>42390</v>
      </c>
      <c r="B123679">
        <v>18</v>
      </c>
      <c r="C123679">
        <v>4210.5110430510103</v>
      </c>
      <c r="D123679" s="187">
        <v>2016.1</v>
      </c>
    </row>
    <row r="123680" spans="1:4">
      <c r="A123680" s="240">
        <v>42390</v>
      </c>
      <c r="B123680">
        <v>17</v>
      </c>
      <c r="C123680">
        <v>4260.8702532018397</v>
      </c>
      <c r="D123680" s="187">
        <v>2016.1</v>
      </c>
    </row>
    <row r="123681" spans="1:4">
      <c r="A123681" s="240">
        <v>42390</v>
      </c>
      <c r="B123681">
        <v>16</v>
      </c>
      <c r="C123681">
        <v>4191.2294633526599</v>
      </c>
      <c r="D123681" s="187">
        <v>2016.1</v>
      </c>
    </row>
    <row r="123682" spans="1:4">
      <c r="A123682" s="240">
        <v>42390</v>
      </c>
      <c r="B123682">
        <v>15</v>
      </c>
      <c r="C123682">
        <v>3948.5886735034801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29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5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7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1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8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5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4</v>
      </c>
      <c r="C123698">
        <v>3120.0807502825801</v>
      </c>
      <c r="D123698" s="187">
        <v>2016.1</v>
      </c>
    </row>
    <row r="123699" spans="1:4">
      <c r="A123699" s="240">
        <v>42391</v>
      </c>
      <c r="B123699">
        <v>13</v>
      </c>
      <c r="C123699">
        <v>2861.6992485799801</v>
      </c>
      <c r="D123699" s="187">
        <v>2016.1</v>
      </c>
    </row>
    <row r="123700" spans="1:4">
      <c r="A123700" s="240">
        <v>42391</v>
      </c>
      <c r="B123700">
        <v>12</v>
      </c>
      <c r="C123700">
        <v>2609.3177468773802</v>
      </c>
      <c r="D123700" s="187">
        <v>2016.1</v>
      </c>
    </row>
    <row r="123701" spans="1:4">
      <c r="A123701" s="240">
        <v>42391</v>
      </c>
      <c r="B123701">
        <v>11</v>
      </c>
      <c r="C123701">
        <v>2501.11956550881</v>
      </c>
      <c r="D123701" s="187">
        <v>2016.1</v>
      </c>
    </row>
    <row r="123702" spans="1:4">
      <c r="A123702" s="240">
        <v>42391</v>
      </c>
      <c r="B123702">
        <v>10</v>
      </c>
      <c r="C123702">
        <v>2445.6084197329201</v>
      </c>
      <c r="D123702" s="187">
        <v>2016.1</v>
      </c>
    </row>
    <row r="123703" spans="1:4">
      <c r="A123703" s="240">
        <v>42391</v>
      </c>
      <c r="B123703">
        <v>9</v>
      </c>
      <c r="C123703">
        <v>2465.2194875130599</v>
      </c>
      <c r="D123703" s="187">
        <v>2016.1</v>
      </c>
    </row>
    <row r="123704" spans="1:4">
      <c r="A123704" s="240">
        <v>42391</v>
      </c>
      <c r="B123704">
        <v>8</v>
      </c>
      <c r="C123704">
        <v>2551.51759088587</v>
      </c>
      <c r="D123704" s="187">
        <v>2016.1</v>
      </c>
    </row>
    <row r="123705" spans="1:4">
      <c r="A123705" s="240">
        <v>42391</v>
      </c>
      <c r="B123705">
        <v>7</v>
      </c>
      <c r="C123705">
        <v>2558.1360891832701</v>
      </c>
      <c r="D123705" s="187">
        <v>2016.1</v>
      </c>
    </row>
    <row r="123706" spans="1:4">
      <c r="A123706" s="240">
        <v>42391</v>
      </c>
      <c r="B123706">
        <v>3</v>
      </c>
      <c r="C123706">
        <v>2712.1063671142301</v>
      </c>
      <c r="D123706" s="187">
        <v>2016.1</v>
      </c>
    </row>
    <row r="123707" spans="1:4">
      <c r="A123707" s="240">
        <v>42391</v>
      </c>
      <c r="B123707">
        <v>2</v>
      </c>
      <c r="C123707">
        <v>2719.6637586336101</v>
      </c>
      <c r="D123707" s="187">
        <v>2016.1</v>
      </c>
    </row>
    <row r="123708" spans="1:4">
      <c r="A123708" s="240">
        <v>42391</v>
      </c>
      <c r="B123708">
        <v>1</v>
      </c>
      <c r="C123708">
        <v>2787.8470789676498</v>
      </c>
      <c r="D123708" s="187">
        <v>2016.1</v>
      </c>
    </row>
    <row r="123709" spans="1:4">
      <c r="A123709" s="240">
        <v>42391</v>
      </c>
      <c r="B123709">
        <v>6</v>
      </c>
      <c r="C123709">
        <v>2560.7545874806701</v>
      </c>
      <c r="D123709" s="187">
        <v>2016.1</v>
      </c>
    </row>
    <row r="123710" spans="1:4">
      <c r="A123710" s="240">
        <v>42391</v>
      </c>
      <c r="B123710">
        <v>5</v>
      </c>
      <c r="C123710">
        <v>2543.80826374142</v>
      </c>
      <c r="D123710" s="187">
        <v>2016.1</v>
      </c>
    </row>
    <row r="123711" spans="1:4">
      <c r="A123711" s="240">
        <v>42391</v>
      </c>
      <c r="B123711">
        <v>4</v>
      </c>
      <c r="C123711">
        <v>2624.5489755948402</v>
      </c>
      <c r="D123711" s="187">
        <v>2016.1</v>
      </c>
    </row>
    <row r="123712" spans="1:4">
      <c r="A123712" s="240">
        <v>42391</v>
      </c>
      <c r="B123712">
        <v>15</v>
      </c>
      <c r="C123712">
        <v>3512.8214621359998</v>
      </c>
      <c r="D123712" s="187">
        <v>2016.1</v>
      </c>
    </row>
    <row r="123713" spans="1:4">
      <c r="A123713" s="240">
        <v>42391</v>
      </c>
      <c r="B123713">
        <v>19</v>
      </c>
      <c r="C123713">
        <v>3903.6620959936799</v>
      </c>
      <c r="D123713" s="187">
        <v>2016.1</v>
      </c>
    </row>
    <row r="123714" spans="1:4">
      <c r="A123714" s="240">
        <v>42391</v>
      </c>
      <c r="B123714">
        <v>18</v>
      </c>
      <c r="C123714">
        <v>3878.7917400669598</v>
      </c>
      <c r="D123714" s="187">
        <v>2016.1</v>
      </c>
    </row>
    <row r="123715" spans="1:4">
      <c r="A123715" s="240">
        <v>42391</v>
      </c>
      <c r="B123715">
        <v>17</v>
      </c>
      <c r="C123715">
        <v>3903.6769570281999</v>
      </c>
      <c r="D123715" s="187">
        <v>2016.1</v>
      </c>
    </row>
    <row r="123716" spans="1:4">
      <c r="A123716" s="240">
        <v>42391</v>
      </c>
      <c r="B123716">
        <v>16</v>
      </c>
      <c r="C123716">
        <v>3743.2492095820999</v>
      </c>
      <c r="D123716" s="187">
        <v>2016.1</v>
      </c>
    </row>
    <row r="123717" spans="1:4">
      <c r="A123717" s="240">
        <v>42391</v>
      </c>
      <c r="B123717">
        <v>29</v>
      </c>
      <c r="C123717">
        <v>3787.7950653468301</v>
      </c>
      <c r="D123717" s="187">
        <v>2016.1</v>
      </c>
    </row>
    <row r="123718" spans="1:4">
      <c r="A123718" s="240">
        <v>42391</v>
      </c>
      <c r="B123718">
        <v>28</v>
      </c>
      <c r="C123718">
        <v>3849.2451043447099</v>
      </c>
      <c r="D123718" s="187">
        <v>2016.1</v>
      </c>
    </row>
    <row r="123719" spans="1:4">
      <c r="A123719" s="240">
        <v>42391</v>
      </c>
      <c r="B123719">
        <v>27</v>
      </c>
      <c r="C123719">
        <v>3921.95443148916</v>
      </c>
      <c r="D123719" s="187">
        <v>2016.1</v>
      </c>
    </row>
    <row r="123720" spans="1:4">
      <c r="A123720" s="240">
        <v>42391</v>
      </c>
      <c r="B123720">
        <v>26</v>
      </c>
      <c r="C123720">
        <v>4016.35079422628</v>
      </c>
      <c r="D123720" s="187">
        <v>2016.1</v>
      </c>
    </row>
    <row r="123721" spans="1:4">
      <c r="A123721" s="240">
        <v>42391</v>
      </c>
      <c r="B123721">
        <v>25</v>
      </c>
      <c r="C123721">
        <v>4039.8619400021698</v>
      </c>
      <c r="D123721" s="187">
        <v>2016.1</v>
      </c>
    </row>
    <row r="123722" spans="1:4">
      <c r="A123722" s="240">
        <v>42391</v>
      </c>
      <c r="B123722">
        <v>23</v>
      </c>
      <c r="C123722">
        <v>4031.5101603686098</v>
      </c>
      <c r="D123722" s="187">
        <v>2016.1</v>
      </c>
    </row>
    <row r="123723" spans="1:4">
      <c r="A123723" s="240">
        <v>42391</v>
      </c>
      <c r="B123723">
        <v>22</v>
      </c>
      <c r="C123723">
        <v>4024.9601993664901</v>
      </c>
      <c r="D123723" s="187">
        <v>2016.1</v>
      </c>
    </row>
    <row r="123724" spans="1:4">
      <c r="A123724" s="240">
        <v>42391</v>
      </c>
      <c r="B123724">
        <v>21</v>
      </c>
      <c r="C123724">
        <v>3863.08984343978</v>
      </c>
      <c r="D123724" s="187">
        <v>2016.1</v>
      </c>
    </row>
    <row r="123725" spans="1:4">
      <c r="A123725" s="240">
        <v>42391</v>
      </c>
      <c r="B123725">
        <v>20</v>
      </c>
      <c r="C123725">
        <v>3913.2194875130599</v>
      </c>
      <c r="D123725" s="187">
        <v>2016.1</v>
      </c>
    </row>
    <row r="123726" spans="1:4">
      <c r="A123726" s="240">
        <v>42391</v>
      </c>
      <c r="B123726">
        <v>33</v>
      </c>
      <c r="C123726">
        <v>3871.93380257731</v>
      </c>
      <c r="D123726" s="187">
        <v>2016.1</v>
      </c>
    </row>
    <row r="123727" spans="1:4">
      <c r="A123727" s="240">
        <v>42391</v>
      </c>
      <c r="B123727">
        <v>32</v>
      </c>
      <c r="C123727">
        <v>3723.1930907238898</v>
      </c>
      <c r="D123727" s="187">
        <v>2016.1</v>
      </c>
    </row>
    <row r="123728" spans="1:4">
      <c r="A123728" s="240">
        <v>42391</v>
      </c>
      <c r="B123728">
        <v>31</v>
      </c>
      <c r="C123728">
        <v>3723.2690585364198</v>
      </c>
      <c r="D123728" s="187">
        <v>2016.1</v>
      </c>
    </row>
    <row r="123729" spans="1:4">
      <c r="A123729" s="240">
        <v>42391</v>
      </c>
      <c r="B123729">
        <v>30</v>
      </c>
      <c r="C123729">
        <v>3742.3450263489499</v>
      </c>
      <c r="D123729" s="187">
        <v>2016.1</v>
      </c>
    </row>
    <row r="123730" spans="1:4">
      <c r="A123730" s="240">
        <v>42391</v>
      </c>
      <c r="B123730">
        <v>24</v>
      </c>
      <c r="C123730">
        <v>4059.06012137074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5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2</v>
      </c>
      <c r="C123736">
        <v>3467.7042364997801</v>
      </c>
      <c r="D123736" s="187">
        <v>2016.1</v>
      </c>
    </row>
    <row r="123737" spans="1:4">
      <c r="A123737" s="240">
        <v>42391</v>
      </c>
      <c r="B123737">
        <v>43</v>
      </c>
      <c r="C123737">
        <v>3306.39127209245</v>
      </c>
      <c r="D123737" s="187">
        <v>2016.1</v>
      </c>
    </row>
    <row r="123738" spans="1:4">
      <c r="A123738" s="240">
        <v>42391</v>
      </c>
      <c r="B123738">
        <v>41</v>
      </c>
      <c r="C123738">
        <v>3698.3838415751902</v>
      </c>
      <c r="D123738" s="187">
        <v>2016.1</v>
      </c>
    </row>
    <row r="123739" spans="1:4">
      <c r="A123739" s="240">
        <v>42391</v>
      </c>
      <c r="B123739">
        <v>40</v>
      </c>
      <c r="C123739">
        <v>3789.0634466505999</v>
      </c>
      <c r="D123739" s="187">
        <v>2016.1</v>
      </c>
    </row>
    <row r="123740" spans="1:4">
      <c r="A123740" s="240">
        <v>42391</v>
      </c>
      <c r="B123740">
        <v>39</v>
      </c>
      <c r="C123740">
        <v>3930.18566020663</v>
      </c>
      <c r="D123740" s="187">
        <v>2016.1</v>
      </c>
    </row>
    <row r="123741" spans="1:4">
      <c r="A123741" s="240">
        <v>42391</v>
      </c>
      <c r="B123741">
        <v>38</v>
      </c>
      <c r="C123741">
        <v>4062.99490935532</v>
      </c>
      <c r="D123741" s="187">
        <v>2016.1</v>
      </c>
    </row>
    <row r="123742" spans="1:4">
      <c r="A123742" s="240">
        <v>42391</v>
      </c>
      <c r="B123742">
        <v>37</v>
      </c>
      <c r="C123742">
        <v>4118.4837635794302</v>
      </c>
      <c r="D123742" s="187">
        <v>2016.1</v>
      </c>
    </row>
    <row r="123743" spans="1:4">
      <c r="A123743" s="240">
        <v>42391</v>
      </c>
      <c r="B123743">
        <v>36</v>
      </c>
      <c r="C123743">
        <v>4215.9726178035398</v>
      </c>
      <c r="D123743" s="187">
        <v>2016.1</v>
      </c>
    </row>
    <row r="123744" spans="1:4">
      <c r="A123744" s="240">
        <v>42391</v>
      </c>
      <c r="B123744">
        <v>35</v>
      </c>
      <c r="C123744">
        <v>4247.9800483208001</v>
      </c>
      <c r="D123744" s="187">
        <v>2016.1</v>
      </c>
    </row>
    <row r="123745" spans="1:4">
      <c r="A123745" s="240">
        <v>42391</v>
      </c>
      <c r="B123745">
        <v>34</v>
      </c>
      <c r="C123745">
        <v>4100.6745144307397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19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0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3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4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2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3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5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8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39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5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8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8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3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0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5</v>
      </c>
      <c r="C123769">
        <v>2852.5647193117702</v>
      </c>
      <c r="D123769" s="187">
        <v>2016.1</v>
      </c>
    </row>
    <row r="123770" spans="1:4">
      <c r="A123770" s="240">
        <v>42392</v>
      </c>
      <c r="B123770">
        <v>1</v>
      </c>
      <c r="C123770">
        <v>2645.8504042475201</v>
      </c>
      <c r="D123770" s="187">
        <v>2016.1</v>
      </c>
    </row>
    <row r="123771" spans="1:4">
      <c r="A123771" s="240">
        <v>42392</v>
      </c>
      <c r="B123771">
        <v>13</v>
      </c>
      <c r="C123771">
        <v>2628.2368938699201</v>
      </c>
      <c r="D123771" s="187">
        <v>2016.1</v>
      </c>
    </row>
    <row r="123772" spans="1:4">
      <c r="A123772" s="240">
        <v>42392</v>
      </c>
      <c r="B123772">
        <v>12</v>
      </c>
      <c r="C123772">
        <v>2521.0461430186201</v>
      </c>
      <c r="D123772" s="187">
        <v>2016.1</v>
      </c>
    </row>
    <row r="123773" spans="1:4">
      <c r="A123773" s="240">
        <v>42392</v>
      </c>
      <c r="B123773">
        <v>11</v>
      </c>
      <c r="C123773">
        <v>2480.1221108311502</v>
      </c>
      <c r="D123773" s="187">
        <v>2016.1</v>
      </c>
    </row>
    <row r="123774" spans="1:4">
      <c r="A123774" s="240">
        <v>42392</v>
      </c>
      <c r="B123774">
        <v>10</v>
      </c>
      <c r="C123774">
        <v>2446.1980786436902</v>
      </c>
      <c r="D123774" s="187">
        <v>2016.1</v>
      </c>
    </row>
    <row r="123775" spans="1:4">
      <c r="A123775" s="240">
        <v>42392</v>
      </c>
      <c r="B123775">
        <v>25</v>
      </c>
      <c r="C123775">
        <v>3518.6447923617002</v>
      </c>
      <c r="D123775" s="187">
        <v>2016.1</v>
      </c>
    </row>
    <row r="123776" spans="1:4">
      <c r="A123776" s="240">
        <v>42392</v>
      </c>
      <c r="B123776">
        <v>19</v>
      </c>
      <c r="C123776">
        <v>3263.8760210791602</v>
      </c>
      <c r="D123776" s="187">
        <v>2016.1</v>
      </c>
    </row>
    <row r="123777" spans="1:4">
      <c r="A123777" s="240">
        <v>42392</v>
      </c>
      <c r="B123777">
        <v>18</v>
      </c>
      <c r="C123777">
        <v>3116.1130176739598</v>
      </c>
      <c r="D123777" s="187">
        <v>2016.1</v>
      </c>
    </row>
    <row r="123778" spans="1:4">
      <c r="A123778" s="240">
        <v>42392</v>
      </c>
      <c r="B123778">
        <v>17</v>
      </c>
      <c r="C123778">
        <v>2992.9074057881398</v>
      </c>
      <c r="D123778" s="187">
        <v>2016.1</v>
      </c>
    </row>
    <row r="123779" spans="1:4">
      <c r="A123779" s="240">
        <v>42392</v>
      </c>
      <c r="B123779">
        <v>16</v>
      </c>
      <c r="C123779">
        <v>2897.3888294949902</v>
      </c>
      <c r="D123779" s="187">
        <v>2016.1</v>
      </c>
    </row>
    <row r="123780" spans="1:4">
      <c r="A123780" s="240">
        <v>42392</v>
      </c>
      <c r="B123780">
        <v>14</v>
      </c>
      <c r="C123780">
        <v>2676.4276447212201</v>
      </c>
      <c r="D123780" s="187">
        <v>2016.1</v>
      </c>
    </row>
    <row r="123781" spans="1:4">
      <c r="A123781" s="240">
        <v>42392</v>
      </c>
      <c r="B123781">
        <v>9</v>
      </c>
      <c r="C123781">
        <v>2433.47222782478</v>
      </c>
      <c r="D123781" s="187">
        <v>2016.1</v>
      </c>
    </row>
    <row r="123782" spans="1:4">
      <c r="A123782" s="240">
        <v>42392</v>
      </c>
      <c r="B123782">
        <v>24</v>
      </c>
      <c r="C123782">
        <v>3533.1947533638199</v>
      </c>
      <c r="D123782" s="187">
        <v>2016.1</v>
      </c>
    </row>
    <row r="123783" spans="1:4">
      <c r="A123783" s="240">
        <v>42392</v>
      </c>
      <c r="B123783">
        <v>23</v>
      </c>
      <c r="C123783">
        <v>3475.8058211439602</v>
      </c>
      <c r="D123783" s="187">
        <v>2016.1</v>
      </c>
    </row>
    <row r="123784" spans="1:4">
      <c r="A123784" s="240">
        <v>42392</v>
      </c>
      <c r="B123784">
        <v>8</v>
      </c>
      <c r="C123784">
        <v>2397.7463770058798</v>
      </c>
      <c r="D123784" s="187">
        <v>2016.1</v>
      </c>
    </row>
    <row r="123785" spans="1:4">
      <c r="A123785" s="240">
        <v>42392</v>
      </c>
      <c r="B123785">
        <v>7</v>
      </c>
      <c r="C123785">
        <v>2410.2723838162801</v>
      </c>
      <c r="D123785" s="187">
        <v>2016.1</v>
      </c>
    </row>
    <row r="123786" spans="1:4">
      <c r="A123786" s="240">
        <v>42392</v>
      </c>
      <c r="B123786">
        <v>6</v>
      </c>
      <c r="C123786">
        <v>2389.7983906267</v>
      </c>
      <c r="D123786" s="187">
        <v>2016.1</v>
      </c>
    </row>
    <row r="123787" spans="1:4">
      <c r="A123787" s="240">
        <v>42392</v>
      </c>
      <c r="B123787">
        <v>3</v>
      </c>
      <c r="C123787">
        <v>2443.1485076203298</v>
      </c>
      <c r="D123787" s="187">
        <v>2016.1</v>
      </c>
    </row>
    <row r="123788" spans="1:4">
      <c r="A123788" s="240">
        <v>42392</v>
      </c>
      <c r="B123788">
        <v>2</v>
      </c>
      <c r="C123788">
        <v>2520.7818669522399</v>
      </c>
      <c r="D123788" s="187">
        <v>2016.1</v>
      </c>
    </row>
    <row r="123789" spans="1:4">
      <c r="A123789" s="240">
        <v>42392</v>
      </c>
      <c r="B123789">
        <v>22</v>
      </c>
      <c r="C123789">
        <v>3449.1039245167699</v>
      </c>
      <c r="D123789" s="187">
        <v>2016.1</v>
      </c>
    </row>
    <row r="123790" spans="1:4">
      <c r="A123790" s="240">
        <v>42392</v>
      </c>
      <c r="B123790">
        <v>20</v>
      </c>
      <c r="C123790">
        <v>3342.32606007704</v>
      </c>
      <c r="D123790" s="187">
        <v>2016.1</v>
      </c>
    </row>
    <row r="123791" spans="1:4">
      <c r="A123791" s="240">
        <v>42392</v>
      </c>
      <c r="B123791">
        <v>5</v>
      </c>
      <c r="C123791">
        <v>2305.81325166122</v>
      </c>
      <c r="D123791" s="187">
        <v>2016.1</v>
      </c>
    </row>
    <row r="123792" spans="1:4">
      <c r="A123792" s="240">
        <v>42392</v>
      </c>
      <c r="B123792">
        <v>4</v>
      </c>
      <c r="C123792">
        <v>2365.5151482884098</v>
      </c>
      <c r="D123792" s="187">
        <v>2016.1</v>
      </c>
    </row>
    <row r="123793" spans="1:4">
      <c r="A123793" s="240">
        <v>42392</v>
      </c>
      <c r="B123793">
        <v>21</v>
      </c>
      <c r="C123793">
        <v>3428.7149922969002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3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2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7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7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1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5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7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5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3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8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4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8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7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1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3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2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3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201</v>
      </c>
      <c r="D123831" s="187">
        <v>2016.1</v>
      </c>
    </row>
    <row r="123832" spans="1:4">
      <c r="A123832" s="240">
        <v>42393</v>
      </c>
      <c r="B123832">
        <v>44</v>
      </c>
      <c r="C123832">
        <v>3054.5506382347799</v>
      </c>
      <c r="D123832" s="187">
        <v>2016.1</v>
      </c>
    </row>
    <row r="123833" spans="1:4">
      <c r="A123833" s="240">
        <v>42393</v>
      </c>
      <c r="B123833">
        <v>43</v>
      </c>
      <c r="C123833">
        <v>3268.67285179081</v>
      </c>
      <c r="D123833" s="187">
        <v>2016.1</v>
      </c>
    </row>
    <row r="123834" spans="1:4">
      <c r="A123834" s="240">
        <v>42393</v>
      </c>
      <c r="B123834">
        <v>48</v>
      </c>
      <c r="C123834">
        <v>2516.5432077175201</v>
      </c>
      <c r="D123834" s="187">
        <v>2016.1</v>
      </c>
    </row>
    <row r="123835" spans="1:4">
      <c r="A123835" s="240">
        <v>42393</v>
      </c>
      <c r="B123835">
        <v>47</v>
      </c>
      <c r="C123835">
        <v>2615.6043144955302</v>
      </c>
      <c r="D123835" s="187">
        <v>2016.1</v>
      </c>
    </row>
    <row r="123836" spans="1:4">
      <c r="A123836" s="240">
        <v>42393</v>
      </c>
      <c r="B123836">
        <v>46</v>
      </c>
      <c r="C123836">
        <v>2726.6654212735398</v>
      </c>
      <c r="D123836" s="187">
        <v>2016.1</v>
      </c>
    </row>
    <row r="123837" spans="1:4">
      <c r="A123837" s="240">
        <v>42393</v>
      </c>
      <c r="B123837">
        <v>45</v>
      </c>
      <c r="C123837">
        <v>2870.1080297541598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3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8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09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2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4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2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2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2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4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5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6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3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0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698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498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49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6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1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8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6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29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8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6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8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8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3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3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3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4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4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8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3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7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3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6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69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0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2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6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2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3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5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6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2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8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49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6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1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2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4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5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1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6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5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596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6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299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0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7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6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4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8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5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2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6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4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2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2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0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5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4996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5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2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8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09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3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8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2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0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6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6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3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19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49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3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2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5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6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8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5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398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6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8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7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6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7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1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4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7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0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7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8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6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798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198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4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3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5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1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2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5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3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8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1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69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5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0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3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29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0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4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2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2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3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6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69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8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3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5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8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0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2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2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7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3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2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4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02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5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59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7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4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2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6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7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2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3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7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19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5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1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2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4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0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2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6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7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09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0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3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798</v>
      </c>
      <c r="D124153" s="187">
        <v>2016.1</v>
      </c>
    </row>
    <row r="124154" spans="1:4">
      <c r="A124154" s="240">
        <v>42400</v>
      </c>
      <c r="B124154">
        <v>45</v>
      </c>
      <c r="C124154">
        <v>3512.2764890536801</v>
      </c>
      <c r="D124154" s="187">
        <v>2016.1</v>
      </c>
    </row>
    <row r="124155" spans="1:4">
      <c r="A124155" s="240">
        <v>42400</v>
      </c>
      <c r="B124155">
        <v>44</v>
      </c>
      <c r="C124155">
        <v>3685.1171229113602</v>
      </c>
      <c r="D124155" s="187">
        <v>2016.1</v>
      </c>
    </row>
    <row r="124156" spans="1:4">
      <c r="A124156" s="240">
        <v>42400</v>
      </c>
      <c r="B124156">
        <v>43</v>
      </c>
      <c r="C124156">
        <v>3929.5151482884098</v>
      </c>
      <c r="D124156" s="187">
        <v>2016.1</v>
      </c>
    </row>
    <row r="124157" spans="1:4">
      <c r="A124157" s="240">
        <v>42400</v>
      </c>
      <c r="B124157">
        <v>42</v>
      </c>
      <c r="C124157">
        <v>4096.6002092581402</v>
      </c>
      <c r="D124157" s="187">
        <v>2016.1</v>
      </c>
    </row>
    <row r="124158" spans="1:4">
      <c r="A124158" s="240">
        <v>42400</v>
      </c>
      <c r="B124158">
        <v>41</v>
      </c>
      <c r="C124158">
        <v>4359.0056651524501</v>
      </c>
      <c r="D124158" s="187">
        <v>2016.1</v>
      </c>
    </row>
    <row r="124159" spans="1:4">
      <c r="A124159" s="240">
        <v>42400</v>
      </c>
      <c r="B124159">
        <v>40</v>
      </c>
      <c r="C124159">
        <v>4449.4111210467699</v>
      </c>
      <c r="D124159" s="187">
        <v>2016.1</v>
      </c>
    </row>
    <row r="124160" spans="1:4">
      <c r="A124160" s="240">
        <v>42400</v>
      </c>
      <c r="B124160">
        <v>38</v>
      </c>
      <c r="C124160">
        <v>4685.3442463914298</v>
      </c>
      <c r="D124160" s="187">
        <v>2016.1</v>
      </c>
    </row>
    <row r="124161" spans="1:4">
      <c r="A124161" s="240">
        <v>42400</v>
      </c>
      <c r="B124161">
        <v>37</v>
      </c>
      <c r="C124161">
        <v>4745.81823958102</v>
      </c>
      <c r="D124161" s="187">
        <v>2016.1</v>
      </c>
    </row>
    <row r="124162" spans="1:4">
      <c r="A124162" s="240">
        <v>42400</v>
      </c>
      <c r="B124162">
        <v>36</v>
      </c>
      <c r="C124162">
        <v>4865.2922327706101</v>
      </c>
      <c r="D124162" s="187">
        <v>2016.1</v>
      </c>
    </row>
    <row r="124163" spans="1:4">
      <c r="A124163" s="240">
        <v>42400</v>
      </c>
      <c r="B124163">
        <v>35</v>
      </c>
      <c r="C124163">
        <v>4864.9718378460102</v>
      </c>
      <c r="D124163" s="187">
        <v>2016.1</v>
      </c>
    </row>
    <row r="124164" spans="1:4">
      <c r="A124164" s="240">
        <v>42400</v>
      </c>
      <c r="B124164">
        <v>34</v>
      </c>
      <c r="C124164">
        <v>4632.6514429214203</v>
      </c>
      <c r="D124164" s="187">
        <v>2016.1</v>
      </c>
    </row>
    <row r="124165" spans="1:4">
      <c r="A124165" s="240">
        <v>42400</v>
      </c>
      <c r="B124165">
        <v>33</v>
      </c>
      <c r="C124165">
        <v>4398.0940514020403</v>
      </c>
      <c r="D124165" s="187">
        <v>2016.1</v>
      </c>
    </row>
    <row r="124166" spans="1:4">
      <c r="A124166" s="240">
        <v>42400</v>
      </c>
      <c r="B124166">
        <v>32</v>
      </c>
      <c r="C124166">
        <v>4271.2236954753298</v>
      </c>
      <c r="D124166" s="187">
        <v>2016.1</v>
      </c>
    </row>
    <row r="124167" spans="1:4">
      <c r="A124167" s="240">
        <v>42400</v>
      </c>
      <c r="B124167">
        <v>31</v>
      </c>
      <c r="C124167">
        <v>4249.0866208847801</v>
      </c>
      <c r="D124167" s="187">
        <v>2016.1</v>
      </c>
    </row>
    <row r="124168" spans="1:4">
      <c r="A124168" s="240">
        <v>42400</v>
      </c>
      <c r="B124168">
        <v>30</v>
      </c>
      <c r="C124168">
        <v>4214.9495462942295</v>
      </c>
      <c r="D124168" s="187">
        <v>2016.1</v>
      </c>
    </row>
    <row r="124169" spans="1:4">
      <c r="A124169" s="240">
        <v>42400</v>
      </c>
      <c r="B124169">
        <v>29</v>
      </c>
      <c r="C124169">
        <v>4231.8347632554696</v>
      </c>
      <c r="D124169" s="187">
        <v>2016.1</v>
      </c>
    </row>
    <row r="124170" spans="1:4">
      <c r="A124170" s="240">
        <v>42400</v>
      </c>
      <c r="B124170">
        <v>28</v>
      </c>
      <c r="C124170">
        <v>4262.40701580937</v>
      </c>
      <c r="D124170" s="187">
        <v>2016.1</v>
      </c>
    </row>
    <row r="124171" spans="1:4">
      <c r="A124171" s="240">
        <v>42400</v>
      </c>
      <c r="B124171">
        <v>27</v>
      </c>
      <c r="C124171">
        <v>4284.5977666606695</v>
      </c>
      <c r="D124171" s="187">
        <v>2016.1</v>
      </c>
    </row>
    <row r="124172" spans="1:4">
      <c r="A124172" s="240">
        <v>42400</v>
      </c>
      <c r="B124172">
        <v>26</v>
      </c>
      <c r="C124172">
        <v>4280.78851751198</v>
      </c>
      <c r="D124172" s="187">
        <v>2016.1</v>
      </c>
    </row>
    <row r="124173" spans="1:4">
      <c r="A124173" s="240">
        <v>42400</v>
      </c>
      <c r="B124173">
        <v>25</v>
      </c>
      <c r="C124173">
        <v>4225.2385565098502</v>
      </c>
      <c r="D124173" s="187">
        <v>2016.1</v>
      </c>
    </row>
    <row r="124174" spans="1:4">
      <c r="A124174" s="240">
        <v>42400</v>
      </c>
      <c r="B124174">
        <v>24</v>
      </c>
      <c r="C124174">
        <v>4166.3756311003999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3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2</v>
      </c>
      <c r="C124178">
        <v>2750.28059429108</v>
      </c>
      <c r="D124178" s="187">
        <v>2016.1</v>
      </c>
    </row>
    <row r="124179" spans="1:4">
      <c r="A124179" s="240">
        <v>42401</v>
      </c>
      <c r="B124179">
        <v>5</v>
      </c>
      <c r="C124179">
        <v>2463.19553332135</v>
      </c>
      <c r="D124179" s="187">
        <v>2016.1</v>
      </c>
    </row>
    <row r="124180" spans="1:4">
      <c r="A124180" s="240">
        <v>42401</v>
      </c>
      <c r="B124180">
        <v>4</v>
      </c>
      <c r="C124180">
        <v>2584.00478247005</v>
      </c>
      <c r="D124180" s="187">
        <v>2016.1</v>
      </c>
    </row>
    <row r="124181" spans="1:4">
      <c r="A124181" s="240">
        <v>42401</v>
      </c>
      <c r="B124181">
        <v>3</v>
      </c>
      <c r="C124181">
        <v>2710.7991705842301</v>
      </c>
      <c r="D124181" s="187">
        <v>2016.1</v>
      </c>
    </row>
    <row r="124182" spans="1:4">
      <c r="A124182" s="240">
        <v>42401</v>
      </c>
      <c r="B124182">
        <v>1</v>
      </c>
      <c r="C124182">
        <v>2836.44162307334</v>
      </c>
      <c r="D124182" s="187">
        <v>2016.1</v>
      </c>
    </row>
    <row r="124183" spans="1:4">
      <c r="A124183" s="240">
        <v>42401</v>
      </c>
      <c r="B124183">
        <v>7</v>
      </c>
      <c r="C124183">
        <v>2480.01964350457</v>
      </c>
      <c r="D124183" s="187">
        <v>2016.1</v>
      </c>
    </row>
    <row r="124184" spans="1:4">
      <c r="A124184" s="240">
        <v>42401</v>
      </c>
      <c r="B124184">
        <v>6</v>
      </c>
      <c r="C124184">
        <v>2492.38628417265</v>
      </c>
      <c r="D124184" s="187">
        <v>2016.1</v>
      </c>
    </row>
    <row r="124185" spans="1:4">
      <c r="A124185" s="240">
        <v>42401</v>
      </c>
      <c r="B124185">
        <v>11</v>
      </c>
      <c r="C124185">
        <v>2462.05513345094</v>
      </c>
      <c r="D124185" s="187">
        <v>2016.1</v>
      </c>
    </row>
    <row r="124186" spans="1:4">
      <c r="A124186" s="240">
        <v>42401</v>
      </c>
      <c r="B124186">
        <v>10</v>
      </c>
      <c r="C124186">
        <v>2427.1864401641601</v>
      </c>
      <c r="D124186" s="187">
        <v>2016.1</v>
      </c>
    </row>
    <row r="124187" spans="1:4">
      <c r="A124187" s="240">
        <v>42401</v>
      </c>
      <c r="B124187">
        <v>9</v>
      </c>
      <c r="C124187">
        <v>2458.9197215003201</v>
      </c>
      <c r="D124187" s="187">
        <v>2016.1</v>
      </c>
    </row>
    <row r="124188" spans="1:4">
      <c r="A124188" s="240">
        <v>42401</v>
      </c>
      <c r="B124188">
        <v>24</v>
      </c>
      <c r="C124188">
        <v>4196.3367131492996</v>
      </c>
      <c r="D124188" s="187">
        <v>2016.1</v>
      </c>
    </row>
    <row r="124189" spans="1:4">
      <c r="A124189" s="240">
        <v>42401</v>
      </c>
      <c r="B124189">
        <v>23</v>
      </c>
      <c r="C124189">
        <v>4131.8255673734002</v>
      </c>
      <c r="D124189" s="187">
        <v>2016.1</v>
      </c>
    </row>
    <row r="124190" spans="1:4">
      <c r="A124190" s="240">
        <v>42401</v>
      </c>
      <c r="B124190">
        <v>22</v>
      </c>
      <c r="C124190">
        <v>4067.3144215975099</v>
      </c>
      <c r="D124190" s="187">
        <v>2016.1</v>
      </c>
    </row>
    <row r="124191" spans="1:4">
      <c r="A124191" s="240">
        <v>42401</v>
      </c>
      <c r="B124191">
        <v>21</v>
      </c>
      <c r="C124191">
        <v>4062.42177411902</v>
      </c>
      <c r="D124191" s="187">
        <v>2016.1</v>
      </c>
    </row>
    <row r="124192" spans="1:4">
      <c r="A124192" s="240">
        <v>42401</v>
      </c>
      <c r="B124192">
        <v>20</v>
      </c>
      <c r="C124192">
        <v>3988.5291266405302</v>
      </c>
      <c r="D124192" s="187">
        <v>2016.1</v>
      </c>
    </row>
    <row r="124193" spans="1:4">
      <c r="A124193" s="240">
        <v>42401</v>
      </c>
      <c r="B124193">
        <v>19</v>
      </c>
      <c r="C124193">
        <v>3894.3069910802501</v>
      </c>
      <c r="D124193" s="187">
        <v>2016.1</v>
      </c>
    </row>
    <row r="124194" spans="1:4">
      <c r="A124194" s="240">
        <v>42401</v>
      </c>
      <c r="B124194">
        <v>18</v>
      </c>
      <c r="C124194">
        <v>3793.7718911126499</v>
      </c>
      <c r="D124194" s="187">
        <v>2016.1</v>
      </c>
    </row>
    <row r="124195" spans="1:4">
      <c r="A124195" s="240">
        <v>42401</v>
      </c>
      <c r="B124195">
        <v>17</v>
      </c>
      <c r="C124195">
        <v>3867.0311792592202</v>
      </c>
      <c r="D124195" s="187">
        <v>2016.1</v>
      </c>
    </row>
    <row r="124196" spans="1:4">
      <c r="A124196" s="240">
        <v>42401</v>
      </c>
      <c r="B124196">
        <v>13</v>
      </c>
      <c r="C124196">
        <v>2889.99979455025</v>
      </c>
      <c r="D124196" s="187">
        <v>2016.1</v>
      </c>
    </row>
    <row r="124197" spans="1:4">
      <c r="A124197" s="240">
        <v>42401</v>
      </c>
      <c r="B124197">
        <v>12</v>
      </c>
      <c r="C124197">
        <v>2613.92382673772</v>
      </c>
      <c r="D124197" s="187">
        <v>2016.1</v>
      </c>
    </row>
    <row r="124198" spans="1:4">
      <c r="A124198" s="240">
        <v>42401</v>
      </c>
      <c r="B124198">
        <v>8</v>
      </c>
      <c r="C124198">
        <v>2465.65300283649</v>
      </c>
      <c r="D124198" s="187">
        <v>2016.1</v>
      </c>
    </row>
    <row r="124199" spans="1:4">
      <c r="A124199" s="240">
        <v>42401</v>
      </c>
      <c r="B124199">
        <v>25</v>
      </c>
      <c r="C124199">
        <v>4162.0088877074404</v>
      </c>
      <c r="D124199" s="187">
        <v>2016.1</v>
      </c>
    </row>
    <row r="124200" spans="1:4">
      <c r="A124200" s="240">
        <v>42401</v>
      </c>
      <c r="B124200">
        <v>16</v>
      </c>
      <c r="C124200">
        <v>3790.9775029984698</v>
      </c>
      <c r="D124200" s="187">
        <v>2016.1</v>
      </c>
    </row>
    <row r="124201" spans="1:4">
      <c r="A124201" s="240">
        <v>42401</v>
      </c>
      <c r="B124201">
        <v>15</v>
      </c>
      <c r="C124201">
        <v>3535.8701504769701</v>
      </c>
      <c r="D124201" s="187">
        <v>2016.1</v>
      </c>
    </row>
    <row r="124202" spans="1:4">
      <c r="A124202" s="240">
        <v>42401</v>
      </c>
      <c r="B124202">
        <v>14</v>
      </c>
      <c r="C124202">
        <v>3185.76279795546</v>
      </c>
      <c r="D124202" s="187">
        <v>2016.1</v>
      </c>
    </row>
    <row r="124203" spans="1:4">
      <c r="A124203" s="240">
        <v>42401</v>
      </c>
      <c r="B124203">
        <v>35</v>
      </c>
      <c r="C124203">
        <v>4695.57703502395</v>
      </c>
      <c r="D124203" s="187">
        <v>2016.1</v>
      </c>
    </row>
    <row r="124204" spans="1:4">
      <c r="A124204" s="240">
        <v>42401</v>
      </c>
      <c r="B124204">
        <v>47</v>
      </c>
      <c r="C124204">
        <v>3352.5564061120999</v>
      </c>
      <c r="D124204" s="187">
        <v>2016.1</v>
      </c>
    </row>
    <row r="124205" spans="1:4">
      <c r="A124205" s="240">
        <v>42401</v>
      </c>
      <c r="B124205">
        <v>45</v>
      </c>
      <c r="C124205">
        <v>3609.80826374142</v>
      </c>
      <c r="D124205" s="187">
        <v>2016.1</v>
      </c>
    </row>
    <row r="124206" spans="1:4">
      <c r="A124206" s="240">
        <v>42401</v>
      </c>
      <c r="B124206">
        <v>44</v>
      </c>
      <c r="C124206">
        <v>3778.9453383319701</v>
      </c>
      <c r="D124206" s="187">
        <v>2016.1</v>
      </c>
    </row>
    <row r="124207" spans="1:4">
      <c r="A124207" s="240">
        <v>42401</v>
      </c>
      <c r="B124207">
        <v>43</v>
      </c>
      <c r="C124207">
        <v>4023.3953773298399</v>
      </c>
      <c r="D124207" s="187">
        <v>2016.1</v>
      </c>
    </row>
    <row r="124208" spans="1:4">
      <c r="A124208" s="240">
        <v>42401</v>
      </c>
      <c r="B124208">
        <v>42</v>
      </c>
      <c r="C124208">
        <v>4153.8454163277202</v>
      </c>
      <c r="D124208" s="187">
        <v>2016.1</v>
      </c>
    </row>
    <row r="124209" spans="1:4">
      <c r="A124209" s="240">
        <v>42401</v>
      </c>
      <c r="B124209">
        <v>41</v>
      </c>
      <c r="C124209">
        <v>4347.4102383643603</v>
      </c>
      <c r="D124209" s="187">
        <v>2016.1</v>
      </c>
    </row>
    <row r="124210" spans="1:4">
      <c r="A124210" s="240">
        <v>42401</v>
      </c>
      <c r="B124210">
        <v>48</v>
      </c>
      <c r="C124210">
        <v>3218.7545874806701</v>
      </c>
      <c r="D124210" s="187">
        <v>2016.1</v>
      </c>
    </row>
    <row r="124211" spans="1:4">
      <c r="A124211" s="240">
        <v>42401</v>
      </c>
      <c r="B124211">
        <v>40</v>
      </c>
      <c r="C124211">
        <v>4452.9750604010096</v>
      </c>
      <c r="D124211" s="187">
        <v>2016.1</v>
      </c>
    </row>
    <row r="124212" spans="1:4">
      <c r="A124212" s="240">
        <v>42401</v>
      </c>
      <c r="B124212">
        <v>39</v>
      </c>
      <c r="C124212">
        <v>4519.0435976962799</v>
      </c>
      <c r="D124212" s="187">
        <v>2016.1</v>
      </c>
    </row>
    <row r="124213" spans="1:4">
      <c r="A124213" s="240">
        <v>42401</v>
      </c>
      <c r="B124213">
        <v>38</v>
      </c>
      <c r="C124213">
        <v>4653.7991705842196</v>
      </c>
      <c r="D124213" s="187">
        <v>2016.1</v>
      </c>
    </row>
    <row r="124214" spans="1:4">
      <c r="A124214" s="240">
        <v>42401</v>
      </c>
      <c r="B124214">
        <v>37</v>
      </c>
      <c r="C124214">
        <v>4686.4936366941602</v>
      </c>
      <c r="D124214" s="187">
        <v>2016.1</v>
      </c>
    </row>
    <row r="124215" spans="1:4">
      <c r="A124215" s="240">
        <v>42401</v>
      </c>
      <c r="B124215">
        <v>36</v>
      </c>
      <c r="C124215">
        <v>4776.8751383967601</v>
      </c>
      <c r="D124215" s="187">
        <v>2016.1</v>
      </c>
    </row>
    <row r="124216" spans="1:4">
      <c r="A124216" s="240">
        <v>42401</v>
      </c>
      <c r="B124216">
        <v>34</v>
      </c>
      <c r="C124216">
        <v>4473.2789316511398</v>
      </c>
      <c r="D124216" s="187">
        <v>2016.1</v>
      </c>
    </row>
    <row r="124217" spans="1:4">
      <c r="A124217" s="240">
        <v>42401</v>
      </c>
      <c r="B124217">
        <v>33</v>
      </c>
      <c r="C124217">
        <v>4339.0419350563498</v>
      </c>
      <c r="D124217" s="187">
        <v>2016.1</v>
      </c>
    </row>
    <row r="124218" spans="1:4">
      <c r="A124218" s="240">
        <v>42401</v>
      </c>
      <c r="B124218">
        <v>32</v>
      </c>
      <c r="C124218">
        <v>4239.49197405423</v>
      </c>
      <c r="D124218" s="187">
        <v>2016.1</v>
      </c>
    </row>
    <row r="124219" spans="1:4">
      <c r="A124219" s="240">
        <v>42401</v>
      </c>
      <c r="B124219">
        <v>30</v>
      </c>
      <c r="C124219">
        <v>4224.5068350887504</v>
      </c>
      <c r="D124219" s="187">
        <v>2016.1</v>
      </c>
    </row>
    <row r="124220" spans="1:4">
      <c r="A124220" s="240">
        <v>42401</v>
      </c>
      <c r="B124220">
        <v>29</v>
      </c>
      <c r="C124220">
        <v>4216.7661232353203</v>
      </c>
      <c r="D124220" s="187">
        <v>2016.1</v>
      </c>
    </row>
    <row r="124221" spans="1:4">
      <c r="A124221" s="240">
        <v>42401</v>
      </c>
      <c r="B124221">
        <v>28</v>
      </c>
      <c r="C124221">
        <v>4263.0254113819001</v>
      </c>
      <c r="D124221" s="187">
        <v>2016.1</v>
      </c>
    </row>
    <row r="124222" spans="1:4">
      <c r="A124222" s="240">
        <v>42401</v>
      </c>
      <c r="B124222">
        <v>27</v>
      </c>
      <c r="C124222">
        <v>4214.3532368237502</v>
      </c>
      <c r="D124222" s="187">
        <v>2016.1</v>
      </c>
    </row>
    <row r="124223" spans="1:4">
      <c r="A124223" s="240">
        <v>42401</v>
      </c>
      <c r="B124223">
        <v>26</v>
      </c>
      <c r="C124223">
        <v>4239.6810622655903</v>
      </c>
      <c r="D124223" s="187">
        <v>2016.1</v>
      </c>
    </row>
    <row r="124224" spans="1:4">
      <c r="A124224" s="240">
        <v>42401</v>
      </c>
      <c r="B124224">
        <v>46</v>
      </c>
      <c r="C124224">
        <v>3526.3582247435402</v>
      </c>
      <c r="D124224" s="187">
        <v>2016.1</v>
      </c>
    </row>
    <row r="124225" spans="1:4">
      <c r="A124225" s="240">
        <v>42401</v>
      </c>
      <c r="B124225">
        <v>31</v>
      </c>
      <c r="C124225">
        <v>4257.4994045714902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4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1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5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4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29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8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0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3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2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5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4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0</v>
      </c>
      <c r="C124251">
        <v>4374.0435976962799</v>
      </c>
      <c r="D124251" s="187">
        <v>2016.1</v>
      </c>
    </row>
    <row r="124252" spans="1:4">
      <c r="A124252" s="240">
        <v>42402</v>
      </c>
      <c r="B124252">
        <v>47</v>
      </c>
      <c r="C124252">
        <v>3334.9915840754602</v>
      </c>
      <c r="D124252" s="187">
        <v>2016.1</v>
      </c>
    </row>
    <row r="124253" spans="1:4">
      <c r="A124253" s="240">
        <v>42402</v>
      </c>
      <c r="B124253">
        <v>39</v>
      </c>
      <c r="C124253">
        <v>4524.8751383967601</v>
      </c>
      <c r="D124253" s="187">
        <v>2016.1</v>
      </c>
    </row>
    <row r="124254" spans="1:4">
      <c r="A124254" s="240">
        <v>42402</v>
      </c>
      <c r="B124254">
        <v>38</v>
      </c>
      <c r="C124254">
        <v>4620.7066790972403</v>
      </c>
      <c r="D124254" s="187">
        <v>2016.1</v>
      </c>
    </row>
    <row r="124255" spans="1:4">
      <c r="A124255" s="240">
        <v>42402</v>
      </c>
      <c r="B124255">
        <v>18</v>
      </c>
      <c r="C124255">
        <v>4010.8924420287499</v>
      </c>
      <c r="D124255" s="187">
        <v>2016.1</v>
      </c>
    </row>
    <row r="124256" spans="1:4">
      <c r="A124256" s="240">
        <v>42402</v>
      </c>
      <c r="B124256">
        <v>17</v>
      </c>
      <c r="C124256">
        <v>4080.5109403261399</v>
      </c>
      <c r="D124256" s="187">
        <v>2016.1</v>
      </c>
    </row>
    <row r="124257" spans="1:4">
      <c r="A124257" s="240">
        <v>42402</v>
      </c>
      <c r="B124257">
        <v>16</v>
      </c>
      <c r="C124257">
        <v>4022.12943862354</v>
      </c>
      <c r="D124257" s="187">
        <v>2016.1</v>
      </c>
    </row>
    <row r="124258" spans="1:4">
      <c r="A124258" s="240">
        <v>42402</v>
      </c>
      <c r="B124258">
        <v>15</v>
      </c>
      <c r="C124258">
        <v>3779.4812182571</v>
      </c>
      <c r="D124258" s="187">
        <v>2016.1</v>
      </c>
    </row>
    <row r="124259" spans="1:4">
      <c r="A124259" s="240">
        <v>42402</v>
      </c>
      <c r="B124259">
        <v>14</v>
      </c>
      <c r="C124259">
        <v>3464.83299789066</v>
      </c>
      <c r="D124259" s="187">
        <v>2016.1</v>
      </c>
    </row>
    <row r="124260" spans="1:4">
      <c r="A124260" s="240">
        <v>42402</v>
      </c>
      <c r="B124260">
        <v>13</v>
      </c>
      <c r="C124260">
        <v>3178.0402724164201</v>
      </c>
      <c r="D124260" s="187">
        <v>2016.1</v>
      </c>
    </row>
    <row r="124261" spans="1:4">
      <c r="A124261" s="240">
        <v>42402</v>
      </c>
      <c r="B124261">
        <v>12</v>
      </c>
      <c r="C124261">
        <v>2895.2475469421702</v>
      </c>
      <c r="D124261" s="187">
        <v>2016.1</v>
      </c>
    </row>
    <row r="124262" spans="1:4">
      <c r="A124262" s="240">
        <v>42402</v>
      </c>
      <c r="B124262">
        <v>11</v>
      </c>
      <c r="C124262">
        <v>2773.66786387101</v>
      </c>
      <c r="D124262" s="187">
        <v>2016.1</v>
      </c>
    </row>
    <row r="124263" spans="1:4">
      <c r="A124263" s="240">
        <v>42402</v>
      </c>
      <c r="B124263">
        <v>10</v>
      </c>
      <c r="C124263">
        <v>2747.7752163925102</v>
      </c>
      <c r="D124263" s="187">
        <v>2016.1</v>
      </c>
    </row>
    <row r="124264" spans="1:4">
      <c r="A124264" s="240">
        <v>42402</v>
      </c>
      <c r="B124264">
        <v>9</v>
      </c>
      <c r="C124264">
        <v>2794.19553332135</v>
      </c>
      <c r="D124264" s="187">
        <v>2016.1</v>
      </c>
    </row>
    <row r="124265" spans="1:4">
      <c r="A124265" s="240">
        <v>42402</v>
      </c>
      <c r="B124265">
        <v>8</v>
      </c>
      <c r="C124265">
        <v>2855.3028858428602</v>
      </c>
      <c r="D124265" s="187">
        <v>2016.1</v>
      </c>
    </row>
    <row r="124266" spans="1:4">
      <c r="A124266" s="240">
        <v>42402</v>
      </c>
      <c r="B124266">
        <v>7</v>
      </c>
      <c r="C124266">
        <v>2911.34170106909</v>
      </c>
      <c r="D124266" s="187">
        <v>2016.1</v>
      </c>
    </row>
    <row r="124267" spans="1:4">
      <c r="A124267" s="240">
        <v>42402</v>
      </c>
      <c r="B124267">
        <v>6</v>
      </c>
      <c r="C124267">
        <v>2928.0675518879898</v>
      </c>
      <c r="D124267" s="187">
        <v>2016.1</v>
      </c>
    </row>
    <row r="124268" spans="1:4">
      <c r="A124268" s="240">
        <v>42402</v>
      </c>
      <c r="B124268">
        <v>5</v>
      </c>
      <c r="C124268">
        <v>2847.99901459272</v>
      </c>
      <c r="D124268" s="187">
        <v>2016.1</v>
      </c>
    </row>
    <row r="124269" spans="1:4">
      <c r="A124269" s="240">
        <v>42402</v>
      </c>
      <c r="B124269">
        <v>2</v>
      </c>
      <c r="C124269">
        <v>3053.1674738922402</v>
      </c>
      <c r="D124269" s="187">
        <v>2016.1</v>
      </c>
    </row>
    <row r="124270" spans="1:4">
      <c r="A124270" s="240">
        <v>42402</v>
      </c>
      <c r="B124270">
        <v>1</v>
      </c>
      <c r="C124270">
        <v>3127.61751289012</v>
      </c>
      <c r="D124270" s="187">
        <v>2016.1</v>
      </c>
    </row>
    <row r="124271" spans="1:4">
      <c r="A124271" s="240">
        <v>42402</v>
      </c>
      <c r="B124271">
        <v>46</v>
      </c>
      <c r="C124271">
        <v>3558.63237392464</v>
      </c>
      <c r="D124271" s="187">
        <v>2016.1</v>
      </c>
    </row>
    <row r="124272" spans="1:4">
      <c r="A124272" s="240">
        <v>42402</v>
      </c>
      <c r="B124272">
        <v>34</v>
      </c>
      <c r="C124272">
        <v>4423.8032758216204</v>
      </c>
      <c r="D124272" s="187">
        <v>2016.1</v>
      </c>
    </row>
    <row r="124273" spans="1:4">
      <c r="A124273" s="240">
        <v>42402</v>
      </c>
      <c r="B124273">
        <v>33</v>
      </c>
      <c r="C124273">
        <v>4210.1533928152503</v>
      </c>
      <c r="D124273" s="187">
        <v>2016.1</v>
      </c>
    </row>
    <row r="124274" spans="1:4">
      <c r="A124274" s="240">
        <v>42403</v>
      </c>
      <c r="B124274">
        <v>45</v>
      </c>
      <c r="C124274">
        <v>3586.1386345055998</v>
      </c>
      <c r="D124274" s="187">
        <v>2016.1</v>
      </c>
    </row>
    <row r="124275" spans="1:4">
      <c r="A124275" s="240">
        <v>42403</v>
      </c>
      <c r="B124275">
        <v>46</v>
      </c>
      <c r="C124275">
        <v>3504.70345654225</v>
      </c>
      <c r="D124275" s="187">
        <v>2016.1</v>
      </c>
    </row>
    <row r="124276" spans="1:4">
      <c r="A124276" s="240">
        <v>42403</v>
      </c>
      <c r="B124276">
        <v>44</v>
      </c>
      <c r="C124276">
        <v>3794.26084806163</v>
      </c>
      <c r="D124276" s="187">
        <v>2016.1</v>
      </c>
    </row>
    <row r="124277" spans="1:4">
      <c r="A124277" s="240">
        <v>42403</v>
      </c>
      <c r="B124277">
        <v>43</v>
      </c>
      <c r="C124277">
        <v>4060.9404531370401</v>
      </c>
      <c r="D124277" s="187">
        <v>2016.1</v>
      </c>
    </row>
    <row r="124278" spans="1:4">
      <c r="A124278" s="240">
        <v>42403</v>
      </c>
      <c r="B124278">
        <v>42</v>
      </c>
      <c r="C124278">
        <v>4191.3070938051296</v>
      </c>
      <c r="D124278" s="187">
        <v>2016.1</v>
      </c>
    </row>
    <row r="124279" spans="1:4">
      <c r="A124279" s="240">
        <v>42403</v>
      </c>
      <c r="B124279">
        <v>41</v>
      </c>
      <c r="C124279">
        <v>4466.4218768438895</v>
      </c>
      <c r="D124279" s="187">
        <v>2016.1</v>
      </c>
    </row>
    <row r="124280" spans="1:4">
      <c r="A124280" s="240">
        <v>42403</v>
      </c>
      <c r="B124280">
        <v>40</v>
      </c>
      <c r="C124280">
        <v>4582.5366598826604</v>
      </c>
      <c r="D124280" s="187">
        <v>2016.1</v>
      </c>
    </row>
    <row r="124281" spans="1:4">
      <c r="A124281" s="240">
        <v>42403</v>
      </c>
      <c r="B124281">
        <v>39</v>
      </c>
      <c r="C124281">
        <v>4686.9107310680001</v>
      </c>
      <c r="D124281" s="187">
        <v>2016.1</v>
      </c>
    </row>
    <row r="124282" spans="1:4">
      <c r="A124282" s="240">
        <v>42403</v>
      </c>
      <c r="B124282">
        <v>38</v>
      </c>
      <c r="C124282">
        <v>4843.9718378460102</v>
      </c>
      <c r="D124282" s="187">
        <v>2016.1</v>
      </c>
    </row>
    <row r="124283" spans="1:4">
      <c r="A124283" s="240">
        <v>42403</v>
      </c>
      <c r="B124283">
        <v>34</v>
      </c>
      <c r="C124283">
        <v>4693.1848802491004</v>
      </c>
      <c r="D124283" s="187">
        <v>2016.1</v>
      </c>
    </row>
    <row r="124284" spans="1:4">
      <c r="A124284" s="240">
        <v>42403</v>
      </c>
      <c r="B124284">
        <v>26</v>
      </c>
      <c r="C124284">
        <v>4408.2541975019003</v>
      </c>
      <c r="D124284" s="187">
        <v>2016.1</v>
      </c>
    </row>
    <row r="124285" spans="1:4">
      <c r="A124285" s="240">
        <v>42403</v>
      </c>
      <c r="B124285">
        <v>48</v>
      </c>
      <c r="C124285">
        <v>3216.6572107987499</v>
      </c>
      <c r="D124285" s="187">
        <v>2016.1</v>
      </c>
    </row>
    <row r="124286" spans="1:4">
      <c r="A124286" s="240">
        <v>42403</v>
      </c>
      <c r="B124286">
        <v>47</v>
      </c>
      <c r="C124286">
        <v>3331.33681587416</v>
      </c>
      <c r="D124286" s="187">
        <v>2016.1</v>
      </c>
    </row>
    <row r="124287" spans="1:4">
      <c r="A124287" s="240">
        <v>42403</v>
      </c>
      <c r="B124287">
        <v>37</v>
      </c>
      <c r="C124287">
        <v>4844.4681225873801</v>
      </c>
      <c r="D124287" s="187">
        <v>2016.1</v>
      </c>
    </row>
    <row r="124288" spans="1:4">
      <c r="A124288" s="240">
        <v>42403</v>
      </c>
      <c r="B124288">
        <v>36</v>
      </c>
      <c r="C124288">
        <v>4912.6514429214203</v>
      </c>
      <c r="D124288" s="187">
        <v>2016.1</v>
      </c>
    </row>
    <row r="124289" spans="1:4">
      <c r="A124289" s="240">
        <v>42403</v>
      </c>
      <c r="B124289">
        <v>35</v>
      </c>
      <c r="C124289">
        <v>4916.9181615852603</v>
      </c>
      <c r="D124289" s="187">
        <v>2016.1</v>
      </c>
    </row>
    <row r="124290" spans="1:4">
      <c r="A124290" s="240">
        <v>42403</v>
      </c>
      <c r="B124290">
        <v>29</v>
      </c>
      <c r="C124290">
        <v>4372.7447143659401</v>
      </c>
      <c r="D124290" s="187">
        <v>2016.1</v>
      </c>
    </row>
    <row r="124291" spans="1:4">
      <c r="A124291" s="240">
        <v>42403</v>
      </c>
      <c r="B124291">
        <v>28</v>
      </c>
      <c r="C124291">
        <v>4412.5300093229298</v>
      </c>
      <c r="D124291" s="187">
        <v>2016.1</v>
      </c>
    </row>
    <row r="124292" spans="1:4">
      <c r="A124292" s="240">
        <v>42403</v>
      </c>
      <c r="B124292">
        <v>27</v>
      </c>
      <c r="C124292">
        <v>4418.0485856160803</v>
      </c>
      <c r="D124292" s="187">
        <v>2016.1</v>
      </c>
    </row>
    <row r="124293" spans="1:4">
      <c r="A124293" s="240">
        <v>42403</v>
      </c>
      <c r="B124293">
        <v>33</v>
      </c>
      <c r="C124293">
        <v>4483.52756672546</v>
      </c>
      <c r="D124293" s="187">
        <v>2016.1</v>
      </c>
    </row>
    <row r="124294" spans="1:4">
      <c r="A124294" s="240">
        <v>42403</v>
      </c>
      <c r="B124294">
        <v>32</v>
      </c>
      <c r="C124294">
        <v>4359.5572887945</v>
      </c>
      <c r="D124294" s="187">
        <v>2016.1</v>
      </c>
    </row>
    <row r="124295" spans="1:4">
      <c r="A124295" s="240">
        <v>42403</v>
      </c>
      <c r="B124295">
        <v>31</v>
      </c>
      <c r="C124295">
        <v>4333.6018718980704</v>
      </c>
      <c r="D124295" s="187">
        <v>2016.1</v>
      </c>
    </row>
    <row r="124296" spans="1:4">
      <c r="A124296" s="240">
        <v>42403</v>
      </c>
      <c r="B124296">
        <v>30</v>
      </c>
      <c r="C124296">
        <v>4284.6464550016299</v>
      </c>
      <c r="D124296" s="187">
        <v>2016.1</v>
      </c>
    </row>
    <row r="124297" spans="1:4">
      <c r="A124297" s="240">
        <v>42403</v>
      </c>
      <c r="B124297">
        <v>21</v>
      </c>
      <c r="C124297">
        <v>4497.5597313919698</v>
      </c>
      <c r="D124297" s="187">
        <v>2016.1</v>
      </c>
    </row>
    <row r="124298" spans="1:4">
      <c r="A124298" s="240">
        <v>42403</v>
      </c>
      <c r="B124298">
        <v>20</v>
      </c>
      <c r="C124298">
        <v>4481.8041585040201</v>
      </c>
      <c r="D124298" s="187">
        <v>2016.1</v>
      </c>
    </row>
    <row r="124299" spans="1:4">
      <c r="A124299" s="240">
        <v>42403</v>
      </c>
      <c r="B124299">
        <v>19</v>
      </c>
      <c r="C124299">
        <v>4462.1171229113597</v>
      </c>
      <c r="D124299" s="187">
        <v>2016.1</v>
      </c>
    </row>
    <row r="124300" spans="1:4">
      <c r="A124300" s="240">
        <v>42403</v>
      </c>
      <c r="B124300">
        <v>18</v>
      </c>
      <c r="C124300">
        <v>4376.4300873186803</v>
      </c>
      <c r="D124300" s="187">
        <v>2016.1</v>
      </c>
    </row>
    <row r="124301" spans="1:4">
      <c r="A124301" s="240">
        <v>42403</v>
      </c>
      <c r="B124301">
        <v>17</v>
      </c>
      <c r="C124301">
        <v>4397.4986246139597</v>
      </c>
      <c r="D124301" s="187">
        <v>2016.1</v>
      </c>
    </row>
    <row r="124302" spans="1:4">
      <c r="A124302" s="240">
        <v>42403</v>
      </c>
      <c r="B124302">
        <v>16</v>
      </c>
      <c r="C124302">
        <v>4382.2541975019003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3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2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1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3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4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49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8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4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8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4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19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5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29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4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8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29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3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695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19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8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3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6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0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1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5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4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2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8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6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3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5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39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6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6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3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7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798</v>
      </c>
      <c r="D124373" s="187">
        <v>2016.1</v>
      </c>
    </row>
    <row r="124374" spans="1:4">
      <c r="A124374" s="240">
        <v>42405</v>
      </c>
      <c r="B124374">
        <v>44</v>
      </c>
      <c r="C124374">
        <v>3691.2616280191601</v>
      </c>
      <c r="D124374" s="187">
        <v>2016.1</v>
      </c>
    </row>
    <row r="124375" spans="1:4">
      <c r="A124375" s="240">
        <v>42405</v>
      </c>
      <c r="B124375">
        <v>43</v>
      </c>
      <c r="C124375">
        <v>3921.40613312697</v>
      </c>
      <c r="D124375" s="187">
        <v>2016.1</v>
      </c>
    </row>
    <row r="124376" spans="1:4">
      <c r="A124376" s="240">
        <v>42405</v>
      </c>
      <c r="B124376">
        <v>42</v>
      </c>
      <c r="C124376">
        <v>4096.5506382347803</v>
      </c>
      <c r="D124376" s="187">
        <v>2016.1</v>
      </c>
    </row>
    <row r="124377" spans="1:4">
      <c r="A124377" s="240">
        <v>42405</v>
      </c>
      <c r="B124377">
        <v>41</v>
      </c>
      <c r="C124377">
        <v>4325.9395704546396</v>
      </c>
      <c r="D124377" s="187">
        <v>2016.1</v>
      </c>
    </row>
    <row r="124378" spans="1:4">
      <c r="A124378" s="240">
        <v>42405</v>
      </c>
      <c r="B124378">
        <v>40</v>
      </c>
      <c r="C124378">
        <v>4431.0155382671801</v>
      </c>
      <c r="D124378" s="187">
        <v>2016.1</v>
      </c>
    </row>
    <row r="124379" spans="1:4">
      <c r="A124379" s="240">
        <v>42405</v>
      </c>
      <c r="B124379">
        <v>39</v>
      </c>
      <c r="C124379">
        <v>4554.7413890860798</v>
      </c>
      <c r="D124379" s="187">
        <v>2016.1</v>
      </c>
    </row>
    <row r="124380" spans="1:4">
      <c r="A124380" s="240">
        <v>42405</v>
      </c>
      <c r="B124380">
        <v>37</v>
      </c>
      <c r="C124380">
        <v>4737.1930907238902</v>
      </c>
      <c r="D124380" s="187">
        <v>2016.1</v>
      </c>
    </row>
    <row r="124381" spans="1:4">
      <c r="A124381" s="240">
        <v>42405</v>
      </c>
      <c r="B124381">
        <v>36</v>
      </c>
      <c r="C124381">
        <v>4774.91894154279</v>
      </c>
      <c r="D124381" s="187">
        <v>2016.1</v>
      </c>
    </row>
    <row r="124382" spans="1:4">
      <c r="A124382" s="240">
        <v>42405</v>
      </c>
      <c r="B124382">
        <v>35</v>
      </c>
      <c r="C124382">
        <v>4722.6134076527296</v>
      </c>
      <c r="D124382" s="187">
        <v>2016.1</v>
      </c>
    </row>
    <row r="124383" spans="1:4">
      <c r="A124383" s="240">
        <v>42405</v>
      </c>
      <c r="B124383">
        <v>34</v>
      </c>
      <c r="C124383">
        <v>4528.3078737626502</v>
      </c>
      <c r="D124383" s="187">
        <v>2016.1</v>
      </c>
    </row>
    <row r="124384" spans="1:4">
      <c r="A124384" s="240">
        <v>42405</v>
      </c>
      <c r="B124384">
        <v>33</v>
      </c>
      <c r="C124384">
        <v>4271.4523788704601</v>
      </c>
      <c r="D124384" s="187">
        <v>2016.1</v>
      </c>
    </row>
    <row r="124385" spans="1:4">
      <c r="A124385" s="240">
        <v>42405</v>
      </c>
      <c r="B124385">
        <v>32</v>
      </c>
      <c r="C124385">
        <v>4052.5968839782699</v>
      </c>
      <c r="D124385" s="187">
        <v>2016.1</v>
      </c>
    </row>
    <row r="124386" spans="1:4">
      <c r="A124386" s="240">
        <v>42405</v>
      </c>
      <c r="B124386">
        <v>31</v>
      </c>
      <c r="C124386">
        <v>3935.6191755300501</v>
      </c>
      <c r="D124386" s="187">
        <v>2016.1</v>
      </c>
    </row>
    <row r="124387" spans="1:4">
      <c r="A124387" s="240">
        <v>42405</v>
      </c>
      <c r="B124387">
        <v>30</v>
      </c>
      <c r="C124387">
        <v>3884.6414670818299</v>
      </c>
      <c r="D124387" s="187">
        <v>2016.1</v>
      </c>
    </row>
    <row r="124388" spans="1:4">
      <c r="A124388" s="240">
        <v>42405</v>
      </c>
      <c r="B124388">
        <v>29</v>
      </c>
      <c r="C124388">
        <v>3899.5564061121099</v>
      </c>
      <c r="D124388" s="187">
        <v>2016.1</v>
      </c>
    </row>
    <row r="124389" spans="1:4">
      <c r="A124389" s="240">
        <v>42405</v>
      </c>
      <c r="B124389">
        <v>28</v>
      </c>
      <c r="C124389">
        <v>3905.1583807350498</v>
      </c>
      <c r="D124389" s="187">
        <v>2016.1</v>
      </c>
    </row>
    <row r="124390" spans="1:4">
      <c r="A124390" s="240">
        <v>42405</v>
      </c>
      <c r="B124390">
        <v>27</v>
      </c>
      <c r="C124390">
        <v>3912.9824909182698</v>
      </c>
      <c r="D124390" s="187">
        <v>2016.1</v>
      </c>
    </row>
    <row r="124391" spans="1:4">
      <c r="A124391" s="240">
        <v>42405</v>
      </c>
      <c r="B124391">
        <v>26</v>
      </c>
      <c r="C124391">
        <v>3913.8066011014798</v>
      </c>
      <c r="D124391" s="187">
        <v>2016.1</v>
      </c>
    </row>
    <row r="124392" spans="1:4">
      <c r="A124392" s="240">
        <v>42405</v>
      </c>
      <c r="B124392">
        <v>25</v>
      </c>
      <c r="C124392">
        <v>3902.6381418019701</v>
      </c>
      <c r="D124392" s="187">
        <v>2016.1</v>
      </c>
    </row>
    <row r="124393" spans="1:4">
      <c r="A124393" s="240">
        <v>42405</v>
      </c>
      <c r="B124393">
        <v>24</v>
      </c>
      <c r="C124393">
        <v>3887.4696825024498</v>
      </c>
      <c r="D124393" s="187">
        <v>2016.1</v>
      </c>
    </row>
    <row r="124394" spans="1:4">
      <c r="A124394" s="240">
        <v>42405</v>
      </c>
      <c r="B124394">
        <v>23</v>
      </c>
      <c r="C124394">
        <v>3826.5844655412102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5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1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8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09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0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3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3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3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2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39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22</v>
      </c>
      <c r="C124418">
        <v>3871.7141096145001</v>
      </c>
      <c r="D124418" s="187">
        <v>2016.1</v>
      </c>
    </row>
    <row r="124419" spans="1:4">
      <c r="A124419" s="240">
        <v>42406</v>
      </c>
      <c r="B124419">
        <v>21</v>
      </c>
      <c r="C124419">
        <v>3826.6620959936799</v>
      </c>
      <c r="D124419" s="187">
        <v>2016.1</v>
      </c>
    </row>
    <row r="124420" spans="1:4">
      <c r="A124420" s="240">
        <v>42406</v>
      </c>
      <c r="B124420">
        <v>4</v>
      </c>
      <c r="C124420">
        <v>2740.7017939023199</v>
      </c>
      <c r="D124420" s="187">
        <v>2016.1</v>
      </c>
    </row>
    <row r="124421" spans="1:4">
      <c r="A124421" s="240">
        <v>42406</v>
      </c>
      <c r="B124421">
        <v>3</v>
      </c>
      <c r="C124421">
        <v>2863.6704091933402</v>
      </c>
      <c r="D124421" s="187">
        <v>2016.1</v>
      </c>
    </row>
    <row r="124422" spans="1:4">
      <c r="A124422" s="240">
        <v>42406</v>
      </c>
      <c r="B124422">
        <v>2</v>
      </c>
      <c r="C124422">
        <v>2954.32606007704</v>
      </c>
      <c r="D124422" s="187">
        <v>2016.1</v>
      </c>
    </row>
    <row r="124423" spans="1:4">
      <c r="A124423" s="240">
        <v>42406</v>
      </c>
      <c r="B124423">
        <v>1</v>
      </c>
      <c r="C124423">
        <v>3025.8520668874498</v>
      </c>
      <c r="D124423" s="187">
        <v>2016.1</v>
      </c>
    </row>
    <row r="124424" spans="1:4">
      <c r="A124424" s="240">
        <v>42406</v>
      </c>
      <c r="B124424">
        <v>20</v>
      </c>
      <c r="C124424">
        <v>3726.2971179655301</v>
      </c>
      <c r="D124424" s="187">
        <v>2016.1</v>
      </c>
    </row>
    <row r="124425" spans="1:4">
      <c r="A124425" s="240">
        <v>42406</v>
      </c>
      <c r="B124425">
        <v>19</v>
      </c>
      <c r="C124425">
        <v>3631.2599653792299</v>
      </c>
      <c r="D124425" s="187">
        <v>2016.1</v>
      </c>
    </row>
    <row r="124426" spans="1:4">
      <c r="A124426" s="240">
        <v>42406</v>
      </c>
      <c r="B124426">
        <v>18</v>
      </c>
      <c r="C124426">
        <v>3446.2228127929302</v>
      </c>
      <c r="D124426" s="187">
        <v>2016.1</v>
      </c>
    </row>
    <row r="124427" spans="1:4">
      <c r="A124427" s="240">
        <v>42406</v>
      </c>
      <c r="B124427">
        <v>17</v>
      </c>
      <c r="C124427">
        <v>3259.81901953855</v>
      </c>
      <c r="D124427" s="187">
        <v>2016.1</v>
      </c>
    </row>
    <row r="124428" spans="1:4">
      <c r="A124428" s="240">
        <v>42406</v>
      </c>
      <c r="B124428">
        <v>16</v>
      </c>
      <c r="C124428">
        <v>3127.4152262841599</v>
      </c>
      <c r="D124428" s="187">
        <v>2016.1</v>
      </c>
    </row>
    <row r="124429" spans="1:4">
      <c r="A124429" s="240">
        <v>42406</v>
      </c>
      <c r="B124429">
        <v>15</v>
      </c>
      <c r="C124429">
        <v>3024.0188635470399</v>
      </c>
      <c r="D124429" s="187">
        <v>2016.1</v>
      </c>
    </row>
    <row r="124430" spans="1:4">
      <c r="A124430" s="240">
        <v>42406</v>
      </c>
      <c r="B124430">
        <v>11</v>
      </c>
      <c r="C124430">
        <v>2629.0056651524501</v>
      </c>
      <c r="D124430" s="187">
        <v>2016.1</v>
      </c>
    </row>
    <row r="124431" spans="1:4">
      <c r="A124431" s="240">
        <v>42406</v>
      </c>
      <c r="B124431">
        <v>10</v>
      </c>
      <c r="C124431">
        <v>2655.6093024153301</v>
      </c>
      <c r="D124431" s="187">
        <v>2016.1</v>
      </c>
    </row>
    <row r="124432" spans="1:4">
      <c r="A124432" s="240">
        <v>42406</v>
      </c>
      <c r="B124432">
        <v>9</v>
      </c>
      <c r="C124432">
        <v>2663.7166549368399</v>
      </c>
      <c r="D124432" s="187">
        <v>2016.1</v>
      </c>
    </row>
    <row r="124433" spans="1:4">
      <c r="A124433" s="240">
        <v>42406</v>
      </c>
      <c r="B124433">
        <v>8</v>
      </c>
      <c r="C124433">
        <v>2696.5110430510099</v>
      </c>
      <c r="D124433" s="187">
        <v>2016.1</v>
      </c>
    </row>
    <row r="124434" spans="1:4">
      <c r="A124434" s="240">
        <v>42406</v>
      </c>
      <c r="B124434">
        <v>7</v>
      </c>
      <c r="C124434">
        <v>2682.38139897773</v>
      </c>
      <c r="D124434" s="187">
        <v>2016.1</v>
      </c>
    </row>
    <row r="124435" spans="1:4">
      <c r="A124435" s="240">
        <v>42406</v>
      </c>
      <c r="B124435">
        <v>6</v>
      </c>
      <c r="C124435">
        <v>2688.2517549044401</v>
      </c>
      <c r="D124435" s="187">
        <v>2016.1</v>
      </c>
    </row>
    <row r="124436" spans="1:4">
      <c r="A124436" s="240">
        <v>42406</v>
      </c>
      <c r="B124436">
        <v>5</v>
      </c>
      <c r="C124436">
        <v>2670.63325660704</v>
      </c>
      <c r="D124436" s="187">
        <v>2016.1</v>
      </c>
    </row>
    <row r="124437" spans="1:4">
      <c r="A124437" s="240">
        <v>42406</v>
      </c>
      <c r="B124437">
        <v>14</v>
      </c>
      <c r="C124437">
        <v>2784.62250080992</v>
      </c>
      <c r="D124437" s="187">
        <v>2016.1</v>
      </c>
    </row>
    <row r="124438" spans="1:4">
      <c r="A124438" s="240">
        <v>42406</v>
      </c>
      <c r="B124438">
        <v>13</v>
      </c>
      <c r="C124438">
        <v>2674.3557821460799</v>
      </c>
      <c r="D124438" s="187">
        <v>2016.1</v>
      </c>
    </row>
    <row r="124439" spans="1:4">
      <c r="A124439" s="240">
        <v>42406</v>
      </c>
      <c r="B124439">
        <v>12</v>
      </c>
      <c r="C124439">
        <v>2651.0890634822499</v>
      </c>
      <c r="D124439" s="187">
        <v>2016.1</v>
      </c>
    </row>
    <row r="124440" spans="1:4">
      <c r="A124440" s="240">
        <v>42406</v>
      </c>
      <c r="B124440">
        <v>27</v>
      </c>
      <c r="C124440">
        <v>3935.0790876426499</v>
      </c>
      <c r="D124440" s="187">
        <v>2016.1</v>
      </c>
    </row>
    <row r="124441" spans="1:4">
      <c r="A124441" s="240">
        <v>42406</v>
      </c>
      <c r="B124441">
        <v>26</v>
      </c>
      <c r="C124441">
        <v>3923.4234367589502</v>
      </c>
      <c r="D124441" s="187">
        <v>2016.1</v>
      </c>
    </row>
    <row r="124442" spans="1:4">
      <c r="A124442" s="240">
        <v>42406</v>
      </c>
      <c r="B124442">
        <v>25</v>
      </c>
      <c r="C124442">
        <v>3890.5307892804599</v>
      </c>
      <c r="D124442" s="187">
        <v>2016.1</v>
      </c>
    </row>
    <row r="124443" spans="1:4">
      <c r="A124443" s="240">
        <v>42406</v>
      </c>
      <c r="B124443">
        <v>24</v>
      </c>
      <c r="C124443">
        <v>3900.3251773946299</v>
      </c>
      <c r="D124443" s="187">
        <v>2016.1</v>
      </c>
    </row>
    <row r="124444" spans="1:4">
      <c r="A124444" s="240">
        <v>42406</v>
      </c>
      <c r="B124444">
        <v>23</v>
      </c>
      <c r="C124444">
        <v>3875.01964350457</v>
      </c>
      <c r="D124444" s="187">
        <v>2016.1</v>
      </c>
    </row>
    <row r="124445" spans="1:4">
      <c r="A124445" s="240">
        <v>42406</v>
      </c>
      <c r="B124445">
        <v>37</v>
      </c>
      <c r="C124445">
        <v>4299.52746400059</v>
      </c>
      <c r="D124445" s="187">
        <v>2016.1</v>
      </c>
    </row>
    <row r="124446" spans="1:4">
      <c r="A124446" s="240">
        <v>42406</v>
      </c>
      <c r="B124446">
        <v>36</v>
      </c>
      <c r="C124446">
        <v>4442.6034318131296</v>
      </c>
      <c r="D124446" s="187">
        <v>2016.1</v>
      </c>
    </row>
    <row r="124447" spans="1:4">
      <c r="A124447" s="240">
        <v>42406</v>
      </c>
      <c r="B124447">
        <v>35</v>
      </c>
      <c r="C124447">
        <v>4318.9238267377204</v>
      </c>
      <c r="D124447" s="187">
        <v>2016.1</v>
      </c>
    </row>
    <row r="124448" spans="1:4">
      <c r="A124448" s="240">
        <v>42406</v>
      </c>
      <c r="B124448">
        <v>34</v>
      </c>
      <c r="C124448">
        <v>4163.2442216623003</v>
      </c>
      <c r="D124448" s="187">
        <v>2016.1</v>
      </c>
    </row>
    <row r="124449" spans="1:4">
      <c r="A124449" s="240">
        <v>42406</v>
      </c>
      <c r="B124449">
        <v>33</v>
      </c>
      <c r="C124449">
        <v>4038.57204710415</v>
      </c>
      <c r="D124449" s="187">
        <v>2016.1</v>
      </c>
    </row>
    <row r="124450" spans="1:4">
      <c r="A124450" s="240">
        <v>42406</v>
      </c>
      <c r="B124450">
        <v>31</v>
      </c>
      <c r="C124450">
        <v>3990.5497555523698</v>
      </c>
      <c r="D124450" s="187">
        <v>2016.1</v>
      </c>
    </row>
    <row r="124451" spans="1:4">
      <c r="A124451" s="240">
        <v>42406</v>
      </c>
      <c r="B124451">
        <v>30</v>
      </c>
      <c r="C124451">
        <v>3960.5126029660701</v>
      </c>
      <c r="D124451" s="187">
        <v>2016.1</v>
      </c>
    </row>
    <row r="124452" spans="1:4">
      <c r="A124452" s="240">
        <v>42406</v>
      </c>
      <c r="B124452">
        <v>29</v>
      </c>
      <c r="C124452">
        <v>3941.1236707462099</v>
      </c>
      <c r="D124452" s="187">
        <v>2016.1</v>
      </c>
    </row>
    <row r="124453" spans="1:4">
      <c r="A124453" s="240">
        <v>42406</v>
      </c>
      <c r="B124453">
        <v>28</v>
      </c>
      <c r="C124453">
        <v>3931.42177411902</v>
      </c>
      <c r="D124453" s="187">
        <v>2016.1</v>
      </c>
    </row>
    <row r="124454" spans="1:4">
      <c r="A124454" s="240">
        <v>42406</v>
      </c>
      <c r="B124454">
        <v>41</v>
      </c>
      <c r="C124454">
        <v>3788.42177411902</v>
      </c>
      <c r="D124454" s="187">
        <v>2016.1</v>
      </c>
    </row>
    <row r="124455" spans="1:4">
      <c r="A124455" s="240">
        <v>42406</v>
      </c>
      <c r="B124455">
        <v>40</v>
      </c>
      <c r="C124455">
        <v>3850.9477809294299</v>
      </c>
      <c r="D124455" s="187">
        <v>2016.1</v>
      </c>
    </row>
    <row r="124456" spans="1:4">
      <c r="A124456" s="240">
        <v>42406</v>
      </c>
      <c r="B124456">
        <v>39</v>
      </c>
      <c r="C124456">
        <v>4001.1996385587399</v>
      </c>
      <c r="D124456" s="187">
        <v>2016.1</v>
      </c>
    </row>
    <row r="124457" spans="1:4">
      <c r="A124457" s="240">
        <v>42406</v>
      </c>
      <c r="B124457">
        <v>38</v>
      </c>
      <c r="C124457">
        <v>4157.1385317807299</v>
      </c>
      <c r="D124457" s="187">
        <v>2016.1</v>
      </c>
    </row>
    <row r="124458" spans="1:4">
      <c r="A124458" s="240">
        <v>42406</v>
      </c>
      <c r="B124458">
        <v>32</v>
      </c>
      <c r="C124458">
        <v>3991.58690813867</v>
      </c>
      <c r="D124458" s="187">
        <v>2016.1</v>
      </c>
    </row>
    <row r="124459" spans="1:4">
      <c r="A124459" s="240">
        <v>42406</v>
      </c>
      <c r="B124459">
        <v>47</v>
      </c>
      <c r="C124459">
        <v>3039.5638366293601</v>
      </c>
      <c r="D124459" s="187">
        <v>2016.1</v>
      </c>
    </row>
    <row r="124460" spans="1:4">
      <c r="A124460" s="240">
        <v>42406</v>
      </c>
      <c r="B124460">
        <v>48</v>
      </c>
      <c r="C124460">
        <v>2912.52668404307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3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2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4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3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6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8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3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8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4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4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4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7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1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02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3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4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19</v>
      </c>
      <c r="C124502">
        <v>3019.5588487095702</v>
      </c>
      <c r="D124502" s="187">
        <v>2016.1</v>
      </c>
    </row>
    <row r="124503" spans="1:4">
      <c r="A124503" s="240">
        <v>42407</v>
      </c>
      <c r="B124503">
        <v>18</v>
      </c>
      <c r="C124503">
        <v>2836.1699164897</v>
      </c>
      <c r="D124503" s="187">
        <v>2016.1</v>
      </c>
    </row>
    <row r="124504" spans="1:4">
      <c r="A124504" s="240">
        <v>42407</v>
      </c>
      <c r="B124504">
        <v>17</v>
      </c>
      <c r="C124504">
        <v>2698.6513401965599</v>
      </c>
      <c r="D124504" s="187">
        <v>2016.1</v>
      </c>
    </row>
    <row r="124505" spans="1:4">
      <c r="A124505" s="240">
        <v>42407</v>
      </c>
      <c r="B124505">
        <v>16</v>
      </c>
      <c r="C124505">
        <v>2613.1327639034098</v>
      </c>
      <c r="D124505" s="187">
        <v>2016.1</v>
      </c>
    </row>
    <row r="124506" spans="1:4">
      <c r="A124506" s="240">
        <v>42407</v>
      </c>
      <c r="B124506">
        <v>15</v>
      </c>
      <c r="C124506">
        <v>2578.7438316835401</v>
      </c>
      <c r="D124506" s="187">
        <v>2016.1</v>
      </c>
    </row>
    <row r="124507" spans="1:4">
      <c r="A124507" s="240">
        <v>42407</v>
      </c>
      <c r="B124507">
        <v>21</v>
      </c>
      <c r="C124507">
        <v>3425.5885707786101</v>
      </c>
      <c r="D124507" s="187">
        <v>2016.1</v>
      </c>
    </row>
    <row r="124508" spans="1:4">
      <c r="A124508" s="240">
        <v>42407</v>
      </c>
      <c r="B124508">
        <v>20</v>
      </c>
      <c r="C124508">
        <v>3186.9477809294299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0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5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298</v>
      </c>
      <c r="D124513" s="187">
        <v>2016.1</v>
      </c>
    </row>
    <row r="124514" spans="1:4">
      <c r="A124514" s="240">
        <v>42408</v>
      </c>
      <c r="B124514">
        <v>29</v>
      </c>
      <c r="C124514">
        <v>4387.7636806378596</v>
      </c>
      <c r="D124514" s="187">
        <v>2016.1</v>
      </c>
    </row>
    <row r="124515" spans="1:4">
      <c r="A124515" s="240">
        <v>42408</v>
      </c>
      <c r="B124515">
        <v>32</v>
      </c>
      <c r="C124515">
        <v>4311.5654992692998</v>
      </c>
      <c r="D124515" s="187">
        <v>2016.1</v>
      </c>
    </row>
    <row r="124516" spans="1:4">
      <c r="A124516" s="240">
        <v>42408</v>
      </c>
      <c r="B124516">
        <v>31</v>
      </c>
      <c r="C124516">
        <v>4303.7636806378596</v>
      </c>
      <c r="D124516" s="187">
        <v>2016.1</v>
      </c>
    </row>
    <row r="124517" spans="1:4">
      <c r="A124517" s="240">
        <v>42408</v>
      </c>
      <c r="B124517">
        <v>30</v>
      </c>
      <c r="C124517">
        <v>4322.9618620064202</v>
      </c>
      <c r="D124517" s="187">
        <v>2016.1</v>
      </c>
    </row>
    <row r="124518" spans="1:4">
      <c r="A124518" s="240">
        <v>42408</v>
      </c>
      <c r="B124518">
        <v>28</v>
      </c>
      <c r="C124518">
        <v>4506.5654992692998</v>
      </c>
      <c r="D124518" s="187">
        <v>2016.1</v>
      </c>
    </row>
    <row r="124519" spans="1:4">
      <c r="A124519" s="240">
        <v>42408</v>
      </c>
      <c r="B124519">
        <v>35</v>
      </c>
      <c r="C124519">
        <v>4703.1691365321803</v>
      </c>
      <c r="D124519" s="187">
        <v>2016.1</v>
      </c>
    </row>
    <row r="124520" spans="1:4">
      <c r="A124520" s="240">
        <v>42408</v>
      </c>
      <c r="B124520">
        <v>34</v>
      </c>
      <c r="C124520">
        <v>4550.1765670494397</v>
      </c>
      <c r="D124520" s="187">
        <v>2016.1</v>
      </c>
    </row>
    <row r="124521" spans="1:4">
      <c r="A124521" s="240">
        <v>42408</v>
      </c>
      <c r="B124521">
        <v>33</v>
      </c>
      <c r="C124521">
        <v>4416.8710331593602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39</v>
      </c>
      <c r="C124523">
        <v>4671.3285026744998</v>
      </c>
      <c r="D124523" s="187">
        <v>2016.1</v>
      </c>
    </row>
    <row r="124524" spans="1:4">
      <c r="A124524" s="240">
        <v>42408</v>
      </c>
      <c r="B124524">
        <v>38</v>
      </c>
      <c r="C124524">
        <v>4804.0617840106697</v>
      </c>
      <c r="D124524" s="187">
        <v>2016.1</v>
      </c>
    </row>
    <row r="124525" spans="1:4">
      <c r="A124525" s="240">
        <v>42408</v>
      </c>
      <c r="B124525">
        <v>37</v>
      </c>
      <c r="C124525">
        <v>4748.6117450127904</v>
      </c>
      <c r="D124525" s="187">
        <v>2016.1</v>
      </c>
    </row>
    <row r="124526" spans="1:4">
      <c r="A124526" s="240">
        <v>42408</v>
      </c>
      <c r="B124526">
        <v>36</v>
      </c>
      <c r="C124526">
        <v>4826.8487416075805</v>
      </c>
      <c r="D124526" s="187">
        <v>2016.1</v>
      </c>
    </row>
    <row r="124527" spans="1:4">
      <c r="A124527" s="240">
        <v>42408</v>
      </c>
      <c r="B124527">
        <v>26</v>
      </c>
      <c r="C124527">
        <v>4573.6654212735502</v>
      </c>
      <c r="D124527" s="187">
        <v>2016.1</v>
      </c>
    </row>
    <row r="124528" spans="1:4">
      <c r="A124528" s="240">
        <v>42408</v>
      </c>
      <c r="B124528">
        <v>25</v>
      </c>
      <c r="C124528">
        <v>4603.3987026097102</v>
      </c>
      <c r="D124528" s="187">
        <v>2016.1</v>
      </c>
    </row>
    <row r="124529" spans="1:4">
      <c r="A124529" s="240">
        <v>42408</v>
      </c>
      <c r="B124529">
        <v>24</v>
      </c>
      <c r="C124529">
        <v>4629.1319839458802</v>
      </c>
      <c r="D124529" s="187">
        <v>2016.1</v>
      </c>
    </row>
    <row r="124530" spans="1:4">
      <c r="A124530" s="240">
        <v>42408</v>
      </c>
      <c r="B124530">
        <v>23</v>
      </c>
      <c r="C124530">
        <v>4620.7504822432702</v>
      </c>
      <c r="D124530" s="187">
        <v>2016.1</v>
      </c>
    </row>
    <row r="124531" spans="1:4">
      <c r="A124531" s="240">
        <v>42408</v>
      </c>
      <c r="B124531">
        <v>22</v>
      </c>
      <c r="C124531">
        <v>4593.0560161333397</v>
      </c>
      <c r="D124531" s="187">
        <v>2016.1</v>
      </c>
    </row>
    <row r="124532" spans="1:4">
      <c r="A124532" s="240">
        <v>42408</v>
      </c>
      <c r="B124532">
        <v>21</v>
      </c>
      <c r="C124532">
        <v>4570.8115890212803</v>
      </c>
      <c r="D124532" s="187">
        <v>2016.1</v>
      </c>
    </row>
    <row r="124533" spans="1:4">
      <c r="A124533" s="240">
        <v>42408</v>
      </c>
      <c r="B124533">
        <v>20</v>
      </c>
      <c r="C124533">
        <v>4537.2541975019003</v>
      </c>
      <c r="D124533" s="187">
        <v>2016.1</v>
      </c>
    </row>
    <row r="124534" spans="1:4">
      <c r="A124534" s="240">
        <v>42408</v>
      </c>
      <c r="B124534">
        <v>19</v>
      </c>
      <c r="C124534">
        <v>4501.6968059825203</v>
      </c>
      <c r="D124534" s="187">
        <v>2016.1</v>
      </c>
    </row>
    <row r="124535" spans="1:4">
      <c r="A124535" s="240">
        <v>42408</v>
      </c>
      <c r="B124535">
        <v>17</v>
      </c>
      <c r="C124535">
        <v>4409.83388057306</v>
      </c>
      <c r="D124535" s="187">
        <v>2016.1</v>
      </c>
    </row>
    <row r="124536" spans="1:4">
      <c r="A124536" s="240">
        <v>42408</v>
      </c>
      <c r="B124536">
        <v>16</v>
      </c>
      <c r="C124536">
        <v>4353.8413110903202</v>
      </c>
      <c r="D124536" s="187">
        <v>2016.1</v>
      </c>
    </row>
    <row r="124537" spans="1:4">
      <c r="A124537" s="240">
        <v>42408</v>
      </c>
      <c r="B124537">
        <v>15</v>
      </c>
      <c r="C124537">
        <v>4175.2913500881996</v>
      </c>
      <c r="D124537" s="187">
        <v>2016.1</v>
      </c>
    </row>
    <row r="124538" spans="1:4">
      <c r="A124538" s="240">
        <v>42408</v>
      </c>
      <c r="B124538">
        <v>14</v>
      </c>
      <c r="C124538">
        <v>3773.4284246787502</v>
      </c>
      <c r="D124538" s="187">
        <v>2016.1</v>
      </c>
    </row>
    <row r="124539" spans="1:4">
      <c r="A124539" s="240">
        <v>42408</v>
      </c>
      <c r="B124539">
        <v>13</v>
      </c>
      <c r="C124539">
        <v>3489.13032130594</v>
      </c>
      <c r="D124539" s="187">
        <v>2016.1</v>
      </c>
    </row>
    <row r="124540" spans="1:4">
      <c r="A124540" s="240">
        <v>42408</v>
      </c>
      <c r="B124540">
        <v>12</v>
      </c>
      <c r="C124540">
        <v>3177.8322179331299</v>
      </c>
      <c r="D124540" s="187">
        <v>2016.1</v>
      </c>
    </row>
    <row r="124541" spans="1:4">
      <c r="A124541" s="240">
        <v>42408</v>
      </c>
      <c r="B124541">
        <v>11</v>
      </c>
      <c r="C124541">
        <v>3041.4655772650499</v>
      </c>
      <c r="D124541" s="187">
        <v>2016.1</v>
      </c>
    </row>
    <row r="124542" spans="1:4">
      <c r="A124542" s="240">
        <v>42408</v>
      </c>
      <c r="B124542">
        <v>10</v>
      </c>
      <c r="C124542">
        <v>2966.7859721896398</v>
      </c>
      <c r="D124542" s="187">
        <v>2016.1</v>
      </c>
    </row>
    <row r="124543" spans="1:4">
      <c r="A124543" s="240">
        <v>42408</v>
      </c>
      <c r="B124543">
        <v>9</v>
      </c>
      <c r="C124543">
        <v>2939.7248654116302</v>
      </c>
      <c r="D124543" s="187">
        <v>2016.1</v>
      </c>
    </row>
    <row r="124544" spans="1:4">
      <c r="A124544" s="240">
        <v>42408</v>
      </c>
      <c r="B124544">
        <v>8</v>
      </c>
      <c r="C124544">
        <v>2937.6637586336101</v>
      </c>
      <c r="D124544" s="187">
        <v>2016.1</v>
      </c>
    </row>
    <row r="124545" spans="1:4">
      <c r="A124545" s="240">
        <v>42408</v>
      </c>
      <c r="B124545">
        <v>7</v>
      </c>
      <c r="C124545">
        <v>2941.04526033621</v>
      </c>
      <c r="D124545" s="187">
        <v>2016.1</v>
      </c>
    </row>
    <row r="124546" spans="1:4">
      <c r="A124546" s="240">
        <v>42408</v>
      </c>
      <c r="B124546">
        <v>6</v>
      </c>
      <c r="C124546">
        <v>2903.1137976314899</v>
      </c>
      <c r="D124546" s="187">
        <v>2016.1</v>
      </c>
    </row>
    <row r="124547" spans="1:4">
      <c r="A124547" s="240">
        <v>42408</v>
      </c>
      <c r="B124547">
        <v>5</v>
      </c>
      <c r="C124547">
        <v>2826.86937051943</v>
      </c>
      <c r="D124547" s="187">
        <v>2016.1</v>
      </c>
    </row>
    <row r="124548" spans="1:4">
      <c r="A124548" s="240">
        <v>42408</v>
      </c>
      <c r="B124548">
        <v>4</v>
      </c>
      <c r="C124548">
        <v>2852.3119790000501</v>
      </c>
      <c r="D124548" s="187">
        <v>2016.1</v>
      </c>
    </row>
    <row r="124549" spans="1:4">
      <c r="A124549" s="240">
        <v>42408</v>
      </c>
      <c r="B124549">
        <v>3</v>
      </c>
      <c r="C124549">
        <v>2908.0138756272399</v>
      </c>
      <c r="D124549" s="187">
        <v>2016.1</v>
      </c>
    </row>
    <row r="124550" spans="1:4">
      <c r="A124550" s="240">
        <v>42408</v>
      </c>
      <c r="B124550">
        <v>48</v>
      </c>
      <c r="C124550">
        <v>3176.72320277169</v>
      </c>
      <c r="D124550" s="187">
        <v>2016.1</v>
      </c>
    </row>
    <row r="124551" spans="1:4">
      <c r="A124551" s="240">
        <v>42408</v>
      </c>
      <c r="B124551">
        <v>47</v>
      </c>
      <c r="C124551">
        <v>3343.0675518879898</v>
      </c>
      <c r="D124551" s="187">
        <v>2016.1</v>
      </c>
    </row>
    <row r="124552" spans="1:4">
      <c r="A124552" s="240">
        <v>42408</v>
      </c>
      <c r="B124552">
        <v>46</v>
      </c>
      <c r="C124552">
        <v>3488.0989365969699</v>
      </c>
      <c r="D124552" s="187">
        <v>2016.1</v>
      </c>
    </row>
    <row r="124553" spans="1:4">
      <c r="A124553" s="240">
        <v>42408</v>
      </c>
      <c r="B124553">
        <v>45</v>
      </c>
      <c r="C124553">
        <v>3616.0989365969699</v>
      </c>
      <c r="D124553" s="187">
        <v>2016.1</v>
      </c>
    </row>
    <row r="124554" spans="1:4">
      <c r="A124554" s="240">
        <v>42408</v>
      </c>
      <c r="B124554">
        <v>44</v>
      </c>
      <c r="C124554">
        <v>3785.0989365969699</v>
      </c>
      <c r="D124554" s="187">
        <v>2016.1</v>
      </c>
    </row>
    <row r="124555" spans="1:4">
      <c r="A124555" s="240">
        <v>42408</v>
      </c>
      <c r="B124555">
        <v>40</v>
      </c>
      <c r="C124555">
        <v>4544.2822569310101</v>
      </c>
      <c r="D124555" s="187">
        <v>2016.1</v>
      </c>
    </row>
    <row r="124556" spans="1:4">
      <c r="A124556" s="240">
        <v>42408</v>
      </c>
      <c r="B124556">
        <v>18</v>
      </c>
      <c r="C124556">
        <v>4414.8264500557998</v>
      </c>
      <c r="D124556" s="187">
        <v>2016.1</v>
      </c>
    </row>
    <row r="124557" spans="1:4">
      <c r="A124557" s="240">
        <v>42408</v>
      </c>
      <c r="B124557">
        <v>2</v>
      </c>
      <c r="C124557">
        <v>2924.4028078471001</v>
      </c>
      <c r="D124557" s="187">
        <v>2016.1</v>
      </c>
    </row>
    <row r="124558" spans="1:4">
      <c r="A124558" s="240">
        <v>42408</v>
      </c>
      <c r="B124558">
        <v>1</v>
      </c>
      <c r="C124558">
        <v>2987.5861281811399</v>
      </c>
      <c r="D124558" s="187">
        <v>2016.1</v>
      </c>
    </row>
    <row r="124559" spans="1:4">
      <c r="A124559" s="240">
        <v>42408</v>
      </c>
      <c r="B124559">
        <v>43</v>
      </c>
      <c r="C124559">
        <v>4006.8545094849101</v>
      </c>
      <c r="D124559" s="187">
        <v>2016.1</v>
      </c>
    </row>
    <row r="124560" spans="1:4">
      <c r="A124560" s="240">
        <v>42408</v>
      </c>
      <c r="B124560">
        <v>42</v>
      </c>
      <c r="C124560">
        <v>4181.2971179655297</v>
      </c>
      <c r="D124560" s="187">
        <v>2016.1</v>
      </c>
    </row>
    <row r="124561" spans="1:4">
      <c r="A124561" s="240">
        <v>42408</v>
      </c>
      <c r="B124561">
        <v>41</v>
      </c>
      <c r="C124561">
        <v>4453.2896874482703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6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3</v>
      </c>
      <c r="C124564">
        <v>3019.80826374142</v>
      </c>
      <c r="D124564" s="187">
        <v>2016.1</v>
      </c>
    </row>
    <row r="124565" spans="1:4">
      <c r="A124565" s="240">
        <v>42409</v>
      </c>
      <c r="B124565">
        <v>2</v>
      </c>
      <c r="C124565">
        <v>3043.1971959612802</v>
      </c>
      <c r="D124565" s="187">
        <v>2016.1</v>
      </c>
    </row>
    <row r="124566" spans="1:4">
      <c r="A124566" s="240">
        <v>42409</v>
      </c>
      <c r="B124566">
        <v>1</v>
      </c>
      <c r="C124566">
        <v>3098.9601993664901</v>
      </c>
      <c r="D124566" s="187">
        <v>2016.1</v>
      </c>
    </row>
    <row r="124567" spans="1:4">
      <c r="A124567" s="240">
        <v>42409</v>
      </c>
      <c r="B124567">
        <v>46</v>
      </c>
      <c r="C124567">
        <v>3589.6026518556</v>
      </c>
      <c r="D124567" s="187">
        <v>2016.1</v>
      </c>
    </row>
    <row r="124568" spans="1:4">
      <c r="A124568" s="240">
        <v>42409</v>
      </c>
      <c r="B124568">
        <v>31</v>
      </c>
      <c r="C124568">
        <v>4344.5985466182101</v>
      </c>
      <c r="D124568" s="187">
        <v>2016.1</v>
      </c>
    </row>
    <row r="124569" spans="1:4">
      <c r="A124569" s="240">
        <v>42409</v>
      </c>
      <c r="B124569">
        <v>30</v>
      </c>
      <c r="C124569">
        <v>4349.6059771354703</v>
      </c>
      <c r="D124569" s="187">
        <v>2016.1</v>
      </c>
    </row>
    <row r="124570" spans="1:4">
      <c r="A124570" s="240">
        <v>42409</v>
      </c>
      <c r="B124570">
        <v>4</v>
      </c>
      <c r="C124570">
        <v>2894.4193315215598</v>
      </c>
      <c r="D124570" s="187">
        <v>2016.1</v>
      </c>
    </row>
    <row r="124571" spans="1:4">
      <c r="A124571" s="240">
        <v>42409</v>
      </c>
      <c r="B124571">
        <v>23</v>
      </c>
      <c r="C124571">
        <v>4229.9206041827201</v>
      </c>
      <c r="D124571" s="187">
        <v>2016.1</v>
      </c>
    </row>
    <row r="124572" spans="1:4">
      <c r="A124572" s="240">
        <v>42409</v>
      </c>
      <c r="B124572">
        <v>45</v>
      </c>
      <c r="C124572">
        <v>3680.0378298189598</v>
      </c>
      <c r="D124572" s="187">
        <v>2016.1</v>
      </c>
    </row>
    <row r="124573" spans="1:4">
      <c r="A124573" s="240">
        <v>42409</v>
      </c>
      <c r="B124573">
        <v>44</v>
      </c>
      <c r="C124573">
        <v>3822.16004337498</v>
      </c>
      <c r="D124573" s="187">
        <v>2016.1</v>
      </c>
    </row>
    <row r="124574" spans="1:4">
      <c r="A124574" s="240">
        <v>42409</v>
      </c>
      <c r="B124574">
        <v>43</v>
      </c>
      <c r="C124574">
        <v>4078.52668404307</v>
      </c>
      <c r="D124574" s="187">
        <v>2016.1</v>
      </c>
    </row>
    <row r="124575" spans="1:4">
      <c r="A124575" s="240">
        <v>42409</v>
      </c>
      <c r="B124575">
        <v>42</v>
      </c>
      <c r="C124575">
        <v>4228.8933247111399</v>
      </c>
      <c r="D124575" s="187">
        <v>2016.1</v>
      </c>
    </row>
    <row r="124576" spans="1:4">
      <c r="A124576" s="240">
        <v>42409</v>
      </c>
      <c r="B124576">
        <v>41</v>
      </c>
      <c r="C124576">
        <v>4462.5580687520396</v>
      </c>
      <c r="D124576" s="187">
        <v>2016.1</v>
      </c>
    </row>
    <row r="124577" spans="1:4">
      <c r="A124577" s="240">
        <v>42409</v>
      </c>
      <c r="B124577">
        <v>40</v>
      </c>
      <c r="C124577">
        <v>4537.9098483855996</v>
      </c>
      <c r="D124577" s="187">
        <v>2016.1</v>
      </c>
    </row>
    <row r="124578" spans="1:4">
      <c r="A124578" s="240">
        <v>42409</v>
      </c>
      <c r="B124578">
        <v>39</v>
      </c>
      <c r="C124578">
        <v>4630.8264500557998</v>
      </c>
      <c r="D124578" s="187">
        <v>2016.1</v>
      </c>
    </row>
    <row r="124579" spans="1:4">
      <c r="A124579" s="240">
        <v>42409</v>
      </c>
      <c r="B124579">
        <v>38</v>
      </c>
      <c r="C124579">
        <v>4796.74305172601</v>
      </c>
      <c r="D124579" s="187">
        <v>2016.1</v>
      </c>
    </row>
    <row r="124580" spans="1:4">
      <c r="A124580" s="240">
        <v>42409</v>
      </c>
      <c r="B124580">
        <v>37</v>
      </c>
      <c r="C124580">
        <v>4822.1171229113597</v>
      </c>
      <c r="D124580" s="187">
        <v>2016.1</v>
      </c>
    </row>
    <row r="124581" spans="1:4">
      <c r="A124581" s="240">
        <v>42409</v>
      </c>
      <c r="B124581">
        <v>36</v>
      </c>
      <c r="C124581">
        <v>4925.4911940966904</v>
      </c>
      <c r="D124581" s="187">
        <v>2016.1</v>
      </c>
    </row>
    <row r="124582" spans="1:4">
      <c r="A124582" s="240">
        <v>42409</v>
      </c>
      <c r="B124582">
        <v>35</v>
      </c>
      <c r="C124582">
        <v>4779.1022618768402</v>
      </c>
      <c r="D124582" s="187">
        <v>2016.1</v>
      </c>
    </row>
    <row r="124583" spans="1:4">
      <c r="A124583" s="240">
        <v>42409</v>
      </c>
      <c r="B124583">
        <v>34</v>
      </c>
      <c r="C124583">
        <v>4524.4003652496403</v>
      </c>
      <c r="D124583" s="187">
        <v>2016.1</v>
      </c>
    </row>
    <row r="124584" spans="1:4">
      <c r="A124584" s="240">
        <v>42409</v>
      </c>
      <c r="B124584">
        <v>33</v>
      </c>
      <c r="C124584">
        <v>4389.6522228789599</v>
      </c>
      <c r="D124584" s="187">
        <v>2016.1</v>
      </c>
    </row>
    <row r="124585" spans="1:4">
      <c r="A124585" s="240">
        <v>42409</v>
      </c>
      <c r="B124585">
        <v>32</v>
      </c>
      <c r="C124585">
        <v>4310.5911161009499</v>
      </c>
      <c r="D124585" s="187">
        <v>2016.1</v>
      </c>
    </row>
    <row r="124586" spans="1:4">
      <c r="A124586" s="240">
        <v>42409</v>
      </c>
      <c r="B124586">
        <v>29</v>
      </c>
      <c r="C124586">
        <v>4372.2319059501197</v>
      </c>
      <c r="D124586" s="187">
        <v>2016.1</v>
      </c>
    </row>
    <row r="124587" spans="1:4">
      <c r="A124587" s="240">
        <v>42409</v>
      </c>
      <c r="B124587">
        <v>28</v>
      </c>
      <c r="C124587">
        <v>4399.8578347647799</v>
      </c>
      <c r="D124587" s="187">
        <v>2016.1</v>
      </c>
    </row>
    <row r="124588" spans="1:4">
      <c r="A124588" s="240">
        <v>42409</v>
      </c>
      <c r="B124588">
        <v>27</v>
      </c>
      <c r="C124588">
        <v>4376.4152262841599</v>
      </c>
      <c r="D124588" s="187">
        <v>2016.1</v>
      </c>
    </row>
    <row r="124589" spans="1:4">
      <c r="A124589" s="240">
        <v>42409</v>
      </c>
      <c r="B124589">
        <v>25</v>
      </c>
      <c r="C124589">
        <v>4315.5836855836897</v>
      </c>
      <c r="D124589" s="187">
        <v>2016.1</v>
      </c>
    </row>
    <row r="124590" spans="1:4">
      <c r="A124590" s="240">
        <v>42409</v>
      </c>
      <c r="B124590">
        <v>24</v>
      </c>
      <c r="C124590">
        <v>4314.1947533638204</v>
      </c>
      <c r="D124590" s="187">
        <v>2016.1</v>
      </c>
    </row>
    <row r="124591" spans="1:4">
      <c r="A124591" s="240">
        <v>42409</v>
      </c>
      <c r="B124591">
        <v>22</v>
      </c>
      <c r="C124591">
        <v>4163.6464550016299</v>
      </c>
      <c r="D124591" s="187">
        <v>2016.1</v>
      </c>
    </row>
    <row r="124592" spans="1:4">
      <c r="A124592" s="240">
        <v>42409</v>
      </c>
      <c r="B124592">
        <v>21</v>
      </c>
      <c r="C124592">
        <v>4098.3186295597798</v>
      </c>
      <c r="D124592" s="187">
        <v>2016.1</v>
      </c>
    </row>
    <row r="124593" spans="1:4">
      <c r="A124593" s="240">
        <v>42409</v>
      </c>
      <c r="B124593">
        <v>20</v>
      </c>
      <c r="C124593">
        <v>4055.67783971061</v>
      </c>
      <c r="D124593" s="187">
        <v>2016.1</v>
      </c>
    </row>
    <row r="124594" spans="1:4">
      <c r="A124594" s="240">
        <v>42409</v>
      </c>
      <c r="B124594">
        <v>19</v>
      </c>
      <c r="C124594">
        <v>4046.8000532666301</v>
      </c>
      <c r="D124594" s="187">
        <v>2016.1</v>
      </c>
    </row>
    <row r="124595" spans="1:4">
      <c r="A124595" s="240">
        <v>42409</v>
      </c>
      <c r="B124595">
        <v>18</v>
      </c>
      <c r="C124595">
        <v>3960.6093024153301</v>
      </c>
      <c r="D124595" s="187">
        <v>2016.1</v>
      </c>
    </row>
    <row r="124596" spans="1:4">
      <c r="A124596" s="240">
        <v>42409</v>
      </c>
      <c r="B124596">
        <v>17</v>
      </c>
      <c r="C124596">
        <v>4000.9908041179301</v>
      </c>
      <c r="D124596" s="187">
        <v>2016.1</v>
      </c>
    </row>
    <row r="124597" spans="1:4">
      <c r="A124597" s="240">
        <v>42409</v>
      </c>
      <c r="B124597">
        <v>16</v>
      </c>
      <c r="C124597">
        <v>3922.3723058205301</v>
      </c>
      <c r="D124597" s="187">
        <v>2016.1</v>
      </c>
    </row>
    <row r="124598" spans="1:4">
      <c r="A124598" s="240">
        <v>42409</v>
      </c>
      <c r="B124598">
        <v>15</v>
      </c>
      <c r="C124598">
        <v>3750.13530922574</v>
      </c>
      <c r="D124598" s="187">
        <v>2016.1</v>
      </c>
    </row>
    <row r="124599" spans="1:4">
      <c r="A124599" s="240">
        <v>42409</v>
      </c>
      <c r="B124599">
        <v>14</v>
      </c>
      <c r="C124599">
        <v>3400.5853482236198</v>
      </c>
      <c r="D124599" s="187">
        <v>2016.1</v>
      </c>
    </row>
    <row r="124600" spans="1:4">
      <c r="A124600" s="240">
        <v>42409</v>
      </c>
      <c r="B124600">
        <v>13</v>
      </c>
      <c r="C124600">
        <v>3148.1039245167699</v>
      </c>
      <c r="D124600" s="187">
        <v>2016.1</v>
      </c>
    </row>
    <row r="124601" spans="1:4">
      <c r="A124601" s="240">
        <v>42409</v>
      </c>
      <c r="B124601">
        <v>26</v>
      </c>
      <c r="C124601">
        <v>4319.9726178035398</v>
      </c>
      <c r="D124601" s="187">
        <v>2016.1</v>
      </c>
    </row>
    <row r="124602" spans="1:4">
      <c r="A124602" s="240">
        <v>42409</v>
      </c>
      <c r="B124602">
        <v>12</v>
      </c>
      <c r="C124602">
        <v>2866.62250080992</v>
      </c>
      <c r="D124602" s="187">
        <v>2016.1</v>
      </c>
    </row>
    <row r="124603" spans="1:4">
      <c r="A124603" s="240">
        <v>42409</v>
      </c>
      <c r="B124603">
        <v>11</v>
      </c>
      <c r="C124603">
        <v>2737.3929347323801</v>
      </c>
      <c r="D124603" s="187">
        <v>2016.1</v>
      </c>
    </row>
    <row r="124604" spans="1:4">
      <c r="A124604" s="240">
        <v>42409</v>
      </c>
      <c r="B124604">
        <v>9</v>
      </c>
      <c r="C124604">
        <v>2753.18566020663</v>
      </c>
      <c r="D124604" s="187">
        <v>2016.1</v>
      </c>
    </row>
    <row r="124605" spans="1:4">
      <c r="A124605" s="240">
        <v>42409</v>
      </c>
      <c r="B124605">
        <v>8</v>
      </c>
      <c r="C124605">
        <v>2842.8949873510801</v>
      </c>
      <c r="D124605" s="187">
        <v>2016.1</v>
      </c>
    </row>
    <row r="124606" spans="1:4">
      <c r="A124606" s="240">
        <v>42409</v>
      </c>
      <c r="B124606">
        <v>7</v>
      </c>
      <c r="C124606">
        <v>2853.8561721248502</v>
      </c>
      <c r="D124606" s="187">
        <v>2016.1</v>
      </c>
    </row>
    <row r="124607" spans="1:4">
      <c r="A124607" s="240">
        <v>42409</v>
      </c>
      <c r="B124607">
        <v>6</v>
      </c>
      <c r="C124607">
        <v>2856.8173568986099</v>
      </c>
      <c r="D124607" s="187">
        <v>2016.1</v>
      </c>
    </row>
    <row r="124608" spans="1:4">
      <c r="A124608" s="240">
        <v>42409</v>
      </c>
      <c r="B124608">
        <v>5</v>
      </c>
      <c r="C124608">
        <v>2843.2748264137499</v>
      </c>
      <c r="D124608" s="187">
        <v>2016.1</v>
      </c>
    </row>
    <row r="124609" spans="1:4">
      <c r="A124609" s="240">
        <v>42409</v>
      </c>
      <c r="B124609">
        <v>10</v>
      </c>
      <c r="C124609">
        <v>2719.1633686548498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5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6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801</v>
      </c>
      <c r="D124614" s="187">
        <v>2016.1</v>
      </c>
    </row>
    <row r="124615" spans="1:4">
      <c r="A124615" s="240">
        <v>42410</v>
      </c>
      <c r="B124615">
        <v>43</v>
      </c>
      <c r="C124615">
        <v>3983.2236954753298</v>
      </c>
      <c r="D124615" s="187">
        <v>2016.1</v>
      </c>
    </row>
    <row r="124616" spans="1:4">
      <c r="A124616" s="240">
        <v>42410</v>
      </c>
      <c r="B124616">
        <v>41</v>
      </c>
      <c r="C124616">
        <v>4398.1089124365599</v>
      </c>
      <c r="D124616" s="187">
        <v>2016.1</v>
      </c>
    </row>
    <row r="124617" spans="1:4">
      <c r="A124617" s="240">
        <v>42410</v>
      </c>
      <c r="B124617">
        <v>40</v>
      </c>
      <c r="C124617">
        <v>4508.2385565098502</v>
      </c>
      <c r="D124617" s="187">
        <v>2016.1</v>
      </c>
    </row>
    <row r="124618" spans="1:4">
      <c r="A124618" s="240">
        <v>42410</v>
      </c>
      <c r="B124618">
        <v>39</v>
      </c>
      <c r="C124618">
        <v>4642.7422717684804</v>
      </c>
      <c r="D124618" s="187">
        <v>2016.1</v>
      </c>
    </row>
    <row r="124619" spans="1:4">
      <c r="A124619" s="240">
        <v>42410</v>
      </c>
      <c r="B124619">
        <v>38</v>
      </c>
      <c r="C124619">
        <v>4701.2459870271095</v>
      </c>
      <c r="D124619" s="187">
        <v>2016.1</v>
      </c>
    </row>
    <row r="124620" spans="1:4">
      <c r="A124620" s="240">
        <v>42410</v>
      </c>
      <c r="B124620">
        <v>37</v>
      </c>
      <c r="C124620">
        <v>4712.9866988805297</v>
      </c>
      <c r="D124620" s="187">
        <v>2016.1</v>
      </c>
    </row>
    <row r="124621" spans="1:4">
      <c r="A124621" s="240">
        <v>42410</v>
      </c>
      <c r="B124621">
        <v>36</v>
      </c>
      <c r="C124621">
        <v>4708.4144463266302</v>
      </c>
      <c r="D124621" s="187">
        <v>2016.1</v>
      </c>
    </row>
    <row r="124622" spans="1:4">
      <c r="A124622" s="240">
        <v>42410</v>
      </c>
      <c r="B124622">
        <v>35</v>
      </c>
      <c r="C124622">
        <v>4553.6051971779298</v>
      </c>
      <c r="D124622" s="187">
        <v>2016.1</v>
      </c>
    </row>
    <row r="124623" spans="1:4">
      <c r="A124623" s="240">
        <v>42410</v>
      </c>
      <c r="B124623">
        <v>34</v>
      </c>
      <c r="C124623">
        <v>4344.4829836218996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7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5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4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5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2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3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6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1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2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16</v>
      </c>
      <c r="C124648">
        <v>4176.0221888268998</v>
      </c>
      <c r="D124648" s="187">
        <v>2016.1</v>
      </c>
    </row>
    <row r="124649" spans="1:4">
      <c r="A124649" s="240">
        <v>42410</v>
      </c>
      <c r="B124649">
        <v>27</v>
      </c>
      <c r="C124649">
        <v>4159.6315939671103</v>
      </c>
      <c r="D124649" s="187">
        <v>2016.1</v>
      </c>
    </row>
    <row r="124650" spans="1:4">
      <c r="A124650" s="240">
        <v>42410</v>
      </c>
      <c r="B124650">
        <v>26</v>
      </c>
      <c r="C124650">
        <v>4189.2575227817697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2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402</v>
      </c>
      <c r="D124652" s="187">
        <v>2016.1</v>
      </c>
    </row>
    <row r="124653" spans="1:4">
      <c r="A124653" s="240">
        <v>42410</v>
      </c>
      <c r="B124653">
        <v>17</v>
      </c>
      <c r="C124653">
        <v>4204.3277227169701</v>
      </c>
      <c r="D124653" s="187">
        <v>2016.1</v>
      </c>
    </row>
    <row r="124654" spans="1:4">
      <c r="A124654" s="240">
        <v>42410</v>
      </c>
      <c r="B124654">
        <v>18</v>
      </c>
      <c r="C124654">
        <v>4199.6332566070396</v>
      </c>
      <c r="D124654" s="187">
        <v>2016.1</v>
      </c>
    </row>
    <row r="124655" spans="1:4">
      <c r="A124655" s="240">
        <v>42410</v>
      </c>
      <c r="B124655">
        <v>13</v>
      </c>
      <c r="C124655">
        <v>3408.2038465210098</v>
      </c>
      <c r="D124655" s="187">
        <v>2016.1</v>
      </c>
    </row>
    <row r="124656" spans="1:4">
      <c r="A124656" s="240">
        <v>42410</v>
      </c>
      <c r="B124656">
        <v>20</v>
      </c>
      <c r="C124656">
        <v>4225.0610040531301</v>
      </c>
      <c r="D124656" s="187">
        <v>2016.1</v>
      </c>
    </row>
    <row r="124657" spans="1:4">
      <c r="A124657" s="240">
        <v>42410</v>
      </c>
      <c r="B124657">
        <v>19</v>
      </c>
      <c r="C124657">
        <v>4280.5036125337501</v>
      </c>
      <c r="D124657" s="187">
        <v>2016.1</v>
      </c>
    </row>
    <row r="124658" spans="1:4">
      <c r="A124658" s="240">
        <v>42411</v>
      </c>
      <c r="B124658">
        <v>25</v>
      </c>
      <c r="C124658">
        <v>4245.2674986213597</v>
      </c>
      <c r="D124658" s="187">
        <v>2016.1</v>
      </c>
    </row>
    <row r="124659" spans="1:4">
      <c r="A124659" s="240">
        <v>42411</v>
      </c>
      <c r="B124659">
        <v>24</v>
      </c>
      <c r="C124659">
        <v>4236.7026765847104</v>
      </c>
      <c r="D124659" s="187">
        <v>2016.1</v>
      </c>
    </row>
    <row r="124660" spans="1:4">
      <c r="A124660" s="240">
        <v>42411</v>
      </c>
      <c r="B124660">
        <v>48</v>
      </c>
      <c r="C124660">
        <v>3265.0618867355402</v>
      </c>
      <c r="D124660" s="187">
        <v>2016.1</v>
      </c>
    </row>
    <row r="124661" spans="1:4">
      <c r="A124661" s="240">
        <v>42411</v>
      </c>
      <c r="B124661">
        <v>47</v>
      </c>
      <c r="C124661">
        <v>3391.8025985889599</v>
      </c>
      <c r="D124661" s="187">
        <v>2016.1</v>
      </c>
    </row>
    <row r="124662" spans="1:4">
      <c r="A124662" s="240">
        <v>42411</v>
      </c>
      <c r="B124662">
        <v>46</v>
      </c>
      <c r="C124662">
        <v>3541.2303460350599</v>
      </c>
      <c r="D124662" s="187">
        <v>2016.1</v>
      </c>
    </row>
    <row r="124663" spans="1:4">
      <c r="A124663" s="240">
        <v>42411</v>
      </c>
      <c r="B124663">
        <v>45</v>
      </c>
      <c r="C124663">
        <v>3611.5433104423901</v>
      </c>
      <c r="D124663" s="187">
        <v>2016.1</v>
      </c>
    </row>
    <row r="124664" spans="1:4">
      <c r="A124664" s="240">
        <v>42411</v>
      </c>
      <c r="B124664">
        <v>44</v>
      </c>
      <c r="C124664">
        <v>3782.8562748497202</v>
      </c>
      <c r="D124664" s="187">
        <v>2016.1</v>
      </c>
    </row>
    <row r="124665" spans="1:4">
      <c r="A124665" s="240">
        <v>42411</v>
      </c>
      <c r="B124665">
        <v>43</v>
      </c>
      <c r="C124665">
        <v>4023.1692392570399</v>
      </c>
      <c r="D124665" s="187">
        <v>2016.1</v>
      </c>
    </row>
    <row r="124666" spans="1:4">
      <c r="A124666" s="240">
        <v>42411</v>
      </c>
      <c r="B124666">
        <v>42</v>
      </c>
      <c r="C124666">
        <v>4249.48220366438</v>
      </c>
      <c r="D124666" s="187">
        <v>2016.1</v>
      </c>
    </row>
    <row r="124667" spans="1:4">
      <c r="A124667" s="240">
        <v>42411</v>
      </c>
      <c r="B124667">
        <v>41</v>
      </c>
      <c r="C124667">
        <v>4470.5433104423901</v>
      </c>
      <c r="D124667" s="187">
        <v>2016.1</v>
      </c>
    </row>
    <row r="124668" spans="1:4">
      <c r="A124668" s="240">
        <v>42411</v>
      </c>
      <c r="B124668">
        <v>40</v>
      </c>
      <c r="C124668">
        <v>4564.6044172204001</v>
      </c>
      <c r="D124668" s="187">
        <v>2016.1</v>
      </c>
    </row>
    <row r="124669" spans="1:4">
      <c r="A124669" s="240">
        <v>42411</v>
      </c>
      <c r="B124669">
        <v>37</v>
      </c>
      <c r="C124669">
        <v>4797.9099511104696</v>
      </c>
      <c r="D124669" s="187">
        <v>2016.1</v>
      </c>
    </row>
    <row r="124670" spans="1:4">
      <c r="A124670" s="240">
        <v>42411</v>
      </c>
      <c r="B124670">
        <v>36</v>
      </c>
      <c r="C124670">
        <v>4820.4673426298596</v>
      </c>
      <c r="D124670" s="187">
        <v>2016.1</v>
      </c>
    </row>
    <row r="124671" spans="1:4">
      <c r="A124671" s="240">
        <v>42411</v>
      </c>
      <c r="B124671">
        <v>35</v>
      </c>
      <c r="C124671">
        <v>4656.9636273712304</v>
      </c>
      <c r="D124671" s="187">
        <v>2016.1</v>
      </c>
    </row>
    <row r="124672" spans="1:4">
      <c r="A124672" s="240">
        <v>42411</v>
      </c>
      <c r="B124672">
        <v>34</v>
      </c>
      <c r="C124672">
        <v>4462.1469477052697</v>
      </c>
      <c r="D124672" s="187">
        <v>2016.1</v>
      </c>
    </row>
    <row r="124673" spans="1:4">
      <c r="A124673" s="240">
        <v>42411</v>
      </c>
      <c r="B124673">
        <v>33</v>
      </c>
      <c r="C124673">
        <v>4319.3376985565701</v>
      </c>
      <c r="D124673" s="187">
        <v>2016.1</v>
      </c>
    </row>
    <row r="124674" spans="1:4">
      <c r="A124674" s="240">
        <v>42411</v>
      </c>
      <c r="B124674">
        <v>32</v>
      </c>
      <c r="C124674">
        <v>4215.21548500054</v>
      </c>
      <c r="D124674" s="187">
        <v>2016.1</v>
      </c>
    </row>
    <row r="124675" spans="1:4">
      <c r="A124675" s="240">
        <v>42411</v>
      </c>
      <c r="B124675">
        <v>29</v>
      </c>
      <c r="C124675">
        <v>4211.3748511428703</v>
      </c>
      <c r="D124675" s="187">
        <v>2016.1</v>
      </c>
    </row>
    <row r="124676" spans="1:4">
      <c r="A124676" s="240">
        <v>42411</v>
      </c>
      <c r="B124676">
        <v>28</v>
      </c>
      <c r="C124676">
        <v>4248.3211748821104</v>
      </c>
      <c r="D124676" s="187">
        <v>2016.1</v>
      </c>
    </row>
    <row r="124677" spans="1:4">
      <c r="A124677" s="240">
        <v>42411</v>
      </c>
      <c r="B124677">
        <v>27</v>
      </c>
      <c r="C124677">
        <v>4265.0767477700601</v>
      </c>
      <c r="D124677" s="187">
        <v>2016.1</v>
      </c>
    </row>
    <row r="124678" spans="1:4">
      <c r="A124678" s="240">
        <v>42411</v>
      </c>
      <c r="B124678">
        <v>26</v>
      </c>
      <c r="C124678">
        <v>4280.8323206580098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1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4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4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5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801</v>
      </c>
      <c r="D124688" s="187">
        <v>2016.1</v>
      </c>
    </row>
    <row r="124689" spans="1:4">
      <c r="A124689" s="240">
        <v>42411</v>
      </c>
      <c r="B124689">
        <v>8</v>
      </c>
      <c r="C124689">
        <v>2885.51769361074</v>
      </c>
      <c r="D124689" s="187">
        <v>2016.1</v>
      </c>
    </row>
    <row r="124690" spans="1:4">
      <c r="A124690" s="240">
        <v>42411</v>
      </c>
      <c r="B124690">
        <v>7</v>
      </c>
      <c r="C124690">
        <v>2879.5936614232801</v>
      </c>
      <c r="D124690" s="187">
        <v>2016.1</v>
      </c>
    </row>
    <row r="124691" spans="1:4">
      <c r="A124691" s="240">
        <v>42411</v>
      </c>
      <c r="B124691">
        <v>6</v>
      </c>
      <c r="C124691">
        <v>2820.35666482848</v>
      </c>
      <c r="D124691" s="187">
        <v>2016.1</v>
      </c>
    </row>
    <row r="124692" spans="1:4">
      <c r="A124692" s="240">
        <v>42411</v>
      </c>
      <c r="B124692">
        <v>13</v>
      </c>
      <c r="C124692">
        <v>3257.8620427270498</v>
      </c>
      <c r="D124692" s="187">
        <v>2016.1</v>
      </c>
    </row>
    <row r="124693" spans="1:4">
      <c r="A124693" s="240">
        <v>42411</v>
      </c>
      <c r="B124693">
        <v>12</v>
      </c>
      <c r="C124693">
        <v>3001.1287613908798</v>
      </c>
      <c r="D124693" s="187">
        <v>2016.1</v>
      </c>
    </row>
    <row r="124694" spans="1:4">
      <c r="A124694" s="240">
        <v>42411</v>
      </c>
      <c r="B124694">
        <v>11</v>
      </c>
      <c r="C124694">
        <v>2850.5713698714999</v>
      </c>
      <c r="D124694" s="187">
        <v>2016.1</v>
      </c>
    </row>
    <row r="124695" spans="1:4">
      <c r="A124695" s="240">
        <v>42411</v>
      </c>
      <c r="B124695">
        <v>10</v>
      </c>
      <c r="C124695">
        <v>2828.7010139447798</v>
      </c>
      <c r="D124695" s="187">
        <v>2016.1</v>
      </c>
    </row>
    <row r="124696" spans="1:4">
      <c r="A124696" s="240">
        <v>42411</v>
      </c>
      <c r="B124696">
        <v>9</v>
      </c>
      <c r="C124696">
        <v>2829.26583598143</v>
      </c>
      <c r="D124696" s="187">
        <v>2016.1</v>
      </c>
    </row>
    <row r="124697" spans="1:4">
      <c r="A124697" s="240">
        <v>42411</v>
      </c>
      <c r="B124697">
        <v>1</v>
      </c>
      <c r="C124697">
        <v>2983.28646489328</v>
      </c>
      <c r="D124697" s="187">
        <v>2016.1</v>
      </c>
    </row>
    <row r="124698" spans="1:4">
      <c r="A124698" s="240">
        <v>42411</v>
      </c>
      <c r="B124698">
        <v>39</v>
      </c>
      <c r="C124698">
        <v>4669.9784884057499</v>
      </c>
      <c r="D124698" s="187">
        <v>2016.1</v>
      </c>
    </row>
    <row r="124699" spans="1:4">
      <c r="A124699" s="240">
        <v>42411</v>
      </c>
      <c r="B124699">
        <v>38</v>
      </c>
      <c r="C124699">
        <v>4795.03959518376</v>
      </c>
      <c r="D124699" s="187">
        <v>2016.1</v>
      </c>
    </row>
    <row r="124700" spans="1:4">
      <c r="A124700" s="240">
        <v>42411</v>
      </c>
      <c r="B124700">
        <v>31</v>
      </c>
      <c r="C124700">
        <v>2926.6655239984102</v>
      </c>
      <c r="D124700" s="187">
        <v>2016.1</v>
      </c>
    </row>
    <row r="124701" spans="1:4">
      <c r="A124701" s="240">
        <v>42411</v>
      </c>
      <c r="B124701">
        <v>30</v>
      </c>
      <c r="C124701">
        <v>4199.1155629962896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5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4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2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7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6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1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7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49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8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7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001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7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7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5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1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0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5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0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1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799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5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3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7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1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7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6</v>
      </c>
      <c r="C124754">
        <v>4088.3929347323801</v>
      </c>
      <c r="D124754" s="187">
        <v>2016.1</v>
      </c>
    </row>
    <row r="124755" spans="1:4">
      <c r="A124755" s="240">
        <v>42413</v>
      </c>
      <c r="B124755">
        <v>48</v>
      </c>
      <c r="C124755">
        <v>3226.6737344732101</v>
      </c>
      <c r="D124755" s="187">
        <v>2016.1</v>
      </c>
    </row>
    <row r="124756" spans="1:4">
      <c r="A124756" s="240">
        <v>42413</v>
      </c>
      <c r="B124756">
        <v>47</v>
      </c>
      <c r="C124756">
        <v>3334.5589514344401</v>
      </c>
      <c r="D124756" s="187">
        <v>2016.1</v>
      </c>
    </row>
    <row r="124757" spans="1:4">
      <c r="A124757" s="240">
        <v>42413</v>
      </c>
      <c r="B124757">
        <v>46</v>
      </c>
      <c r="C124757">
        <v>3459.4441683956702</v>
      </c>
      <c r="D124757" s="187">
        <v>2016.1</v>
      </c>
    </row>
    <row r="124758" spans="1:4">
      <c r="A124758" s="240">
        <v>42413</v>
      </c>
      <c r="B124758">
        <v>45</v>
      </c>
      <c r="C124758">
        <v>3456.8256700982802</v>
      </c>
      <c r="D124758" s="187">
        <v>2016.1</v>
      </c>
    </row>
    <row r="124759" spans="1:4">
      <c r="A124759" s="240">
        <v>42413</v>
      </c>
      <c r="B124759">
        <v>44</v>
      </c>
      <c r="C124759">
        <v>3527.2071718008801</v>
      </c>
      <c r="D124759" s="187">
        <v>2016.1</v>
      </c>
    </row>
    <row r="124760" spans="1:4">
      <c r="A124760" s="240">
        <v>42413</v>
      </c>
      <c r="B124760">
        <v>43</v>
      </c>
      <c r="C124760">
        <v>3685.5886735034801</v>
      </c>
      <c r="D124760" s="187">
        <v>2016.1</v>
      </c>
    </row>
    <row r="124761" spans="1:4">
      <c r="A124761" s="240">
        <v>42413</v>
      </c>
      <c r="B124761">
        <v>39</v>
      </c>
      <c r="C124761">
        <v>4201.2905701306699</v>
      </c>
      <c r="D124761" s="187">
        <v>2016.1</v>
      </c>
    </row>
    <row r="124762" spans="1:4">
      <c r="A124762" s="240">
        <v>42413</v>
      </c>
      <c r="B124762">
        <v>38</v>
      </c>
      <c r="C124762">
        <v>4350.4202142039603</v>
      </c>
      <c r="D124762" s="187">
        <v>2016.1</v>
      </c>
    </row>
    <row r="124763" spans="1:4">
      <c r="A124763" s="240">
        <v>42413</v>
      </c>
      <c r="B124763">
        <v>37</v>
      </c>
      <c r="C124763">
        <v>4355.2980006479302</v>
      </c>
      <c r="D124763" s="187">
        <v>2016.1</v>
      </c>
    </row>
    <row r="124764" spans="1:4">
      <c r="A124764" s="240">
        <v>42413</v>
      </c>
      <c r="B124764">
        <v>36</v>
      </c>
      <c r="C124764">
        <v>4401.17578709191</v>
      </c>
      <c r="D124764" s="187">
        <v>2016.1</v>
      </c>
    </row>
    <row r="124765" spans="1:4">
      <c r="A124765" s="240">
        <v>42413</v>
      </c>
      <c r="B124765">
        <v>35</v>
      </c>
      <c r="C124765">
        <v>4196.99989727512</v>
      </c>
      <c r="D124765" s="187">
        <v>2016.1</v>
      </c>
    </row>
    <row r="124766" spans="1:4">
      <c r="A124766" s="240">
        <v>42413</v>
      </c>
      <c r="B124766">
        <v>34</v>
      </c>
      <c r="C124766">
        <v>4030.5110430510099</v>
      </c>
      <c r="D124766" s="187">
        <v>2016.1</v>
      </c>
    </row>
    <row r="124767" spans="1:4">
      <c r="A124767" s="240">
        <v>42413</v>
      </c>
      <c r="B124767">
        <v>33</v>
      </c>
      <c r="C124767">
        <v>3898.8462990101202</v>
      </c>
      <c r="D124767" s="187">
        <v>2016.1</v>
      </c>
    </row>
    <row r="124768" spans="1:4">
      <c r="A124768" s="240">
        <v>42413</v>
      </c>
      <c r="B124768">
        <v>25</v>
      </c>
      <c r="C124768">
        <v>4129.7058991397098</v>
      </c>
      <c r="D124768" s="187">
        <v>2016.1</v>
      </c>
    </row>
    <row r="124769" spans="1:4">
      <c r="A124769" s="240">
        <v>42413</v>
      </c>
      <c r="B124769">
        <v>24</v>
      </c>
      <c r="C124769">
        <v>4163.0188635470404</v>
      </c>
      <c r="D124769" s="187">
        <v>2016.1</v>
      </c>
    </row>
    <row r="124770" spans="1:4">
      <c r="A124770" s="240">
        <v>42413</v>
      </c>
      <c r="B124770">
        <v>23</v>
      </c>
      <c r="C124770">
        <v>4108.7595754004597</v>
      </c>
      <c r="D124770" s="187">
        <v>2016.1</v>
      </c>
    </row>
    <row r="124771" spans="1:4">
      <c r="A124771" s="240">
        <v>42413</v>
      </c>
      <c r="B124771">
        <v>22</v>
      </c>
      <c r="C124771">
        <v>4032.1873228465602</v>
      </c>
      <c r="D124771" s="187">
        <v>2016.1</v>
      </c>
    </row>
    <row r="124772" spans="1:4">
      <c r="A124772" s="240">
        <v>42413</v>
      </c>
      <c r="B124772">
        <v>21</v>
      </c>
      <c r="C124772">
        <v>3975.7983906267</v>
      </c>
      <c r="D124772" s="187">
        <v>2016.1</v>
      </c>
    </row>
    <row r="124773" spans="1:4">
      <c r="A124773" s="240">
        <v>42413</v>
      </c>
      <c r="B124773">
        <v>20</v>
      </c>
      <c r="C124773">
        <v>3868.4094584068298</v>
      </c>
      <c r="D124773" s="187">
        <v>2016.1</v>
      </c>
    </row>
    <row r="124774" spans="1:4">
      <c r="A124774" s="240">
        <v>42413</v>
      </c>
      <c r="B124774">
        <v>19</v>
      </c>
      <c r="C124774">
        <v>3787.5853482236198</v>
      </c>
      <c r="D124774" s="187">
        <v>2016.1</v>
      </c>
    </row>
    <row r="124775" spans="1:4">
      <c r="A124775" s="240">
        <v>42413</v>
      </c>
      <c r="B124775">
        <v>17</v>
      </c>
      <c r="C124775">
        <v>3384.3723058205301</v>
      </c>
      <c r="D124775" s="187">
        <v>2016.1</v>
      </c>
    </row>
    <row r="124776" spans="1:4">
      <c r="A124776" s="240">
        <v>42413</v>
      </c>
      <c r="B124776">
        <v>16</v>
      </c>
      <c r="C124776">
        <v>3202.6704091933402</v>
      </c>
      <c r="D124776" s="187">
        <v>2016.1</v>
      </c>
    </row>
    <row r="124777" spans="1:4">
      <c r="A124777" s="240">
        <v>42413</v>
      </c>
      <c r="B124777">
        <v>15</v>
      </c>
      <c r="C124777">
        <v>3113.6018718980699</v>
      </c>
      <c r="D124777" s="187">
        <v>2016.1</v>
      </c>
    </row>
    <row r="124778" spans="1:4">
      <c r="A124778" s="240">
        <v>42413</v>
      </c>
      <c r="B124778">
        <v>14</v>
      </c>
      <c r="C124778">
        <v>2930.5333346027901</v>
      </c>
      <c r="D124778" s="187">
        <v>2016.1</v>
      </c>
    </row>
    <row r="124779" spans="1:4">
      <c r="A124779" s="240">
        <v>42413</v>
      </c>
      <c r="B124779">
        <v>13</v>
      </c>
      <c r="C124779">
        <v>2867.4036905295102</v>
      </c>
      <c r="D124779" s="187">
        <v>2016.1</v>
      </c>
    </row>
    <row r="124780" spans="1:4">
      <c r="A124780" s="240">
        <v>42413</v>
      </c>
      <c r="B124780">
        <v>12</v>
      </c>
      <c r="C124780">
        <v>2842.2740464562198</v>
      </c>
      <c r="D124780" s="187">
        <v>2016.1</v>
      </c>
    </row>
    <row r="124781" spans="1:4">
      <c r="A124781" s="240">
        <v>42413</v>
      </c>
      <c r="B124781">
        <v>11</v>
      </c>
      <c r="C124781">
        <v>2797.38139897773</v>
      </c>
      <c r="D124781" s="187">
        <v>2016.1</v>
      </c>
    </row>
    <row r="124782" spans="1:4">
      <c r="A124782" s="240">
        <v>42413</v>
      </c>
      <c r="B124782">
        <v>10</v>
      </c>
      <c r="C124782">
        <v>2806.4887514992301</v>
      </c>
      <c r="D124782" s="187">
        <v>2016.1</v>
      </c>
    </row>
    <row r="124783" spans="1:4">
      <c r="A124783" s="240">
        <v>42413</v>
      </c>
      <c r="B124783">
        <v>9</v>
      </c>
      <c r="C124783">
        <v>2850.9701752060801</v>
      </c>
      <c r="D124783" s="187">
        <v>2016.1</v>
      </c>
    </row>
    <row r="124784" spans="1:4">
      <c r="A124784" s="240">
        <v>42413</v>
      </c>
      <c r="B124784">
        <v>8</v>
      </c>
      <c r="C124784">
        <v>2912.45159891293</v>
      </c>
      <c r="D124784" s="187">
        <v>2016.1</v>
      </c>
    </row>
    <row r="124785" spans="1:4">
      <c r="A124785" s="240">
        <v>42413</v>
      </c>
      <c r="B124785">
        <v>7</v>
      </c>
      <c r="C124785">
        <v>2890.5663819516999</v>
      </c>
      <c r="D124785" s="187">
        <v>2016.1</v>
      </c>
    </row>
    <row r="124786" spans="1:4">
      <c r="A124786" s="240">
        <v>42413</v>
      </c>
      <c r="B124786">
        <v>6</v>
      </c>
      <c r="C124786">
        <v>2866.6811649904698</v>
      </c>
      <c r="D124786" s="187">
        <v>2016.1</v>
      </c>
    </row>
    <row r="124787" spans="1:4">
      <c r="A124787" s="240">
        <v>42413</v>
      </c>
      <c r="B124787">
        <v>5</v>
      </c>
      <c r="C124787">
        <v>2856.2996632878599</v>
      </c>
      <c r="D124787" s="187">
        <v>2016.1</v>
      </c>
    </row>
    <row r="124788" spans="1:4">
      <c r="A124788" s="240">
        <v>42413</v>
      </c>
      <c r="B124788">
        <v>4</v>
      </c>
      <c r="C124788">
        <v>2929.6051971779302</v>
      </c>
      <c r="D124788" s="187">
        <v>2016.1</v>
      </c>
    </row>
    <row r="124789" spans="1:4">
      <c r="A124789" s="240">
        <v>42413</v>
      </c>
      <c r="B124789">
        <v>3</v>
      </c>
      <c r="C124789">
        <v>3034.7274107339599</v>
      </c>
      <c r="D124789" s="187">
        <v>2016.1</v>
      </c>
    </row>
    <row r="124790" spans="1:4">
      <c r="A124790" s="240">
        <v>42413</v>
      </c>
      <c r="B124790">
        <v>42</v>
      </c>
      <c r="C124790">
        <v>3793.9701752060801</v>
      </c>
      <c r="D124790" s="187">
        <v>2016.1</v>
      </c>
    </row>
    <row r="124791" spans="1:4">
      <c r="A124791" s="240">
        <v>42413</v>
      </c>
      <c r="B124791">
        <v>41</v>
      </c>
      <c r="C124791">
        <v>3999.2220328354001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8</v>
      </c>
      <c r="D124792" s="187">
        <v>2016.1</v>
      </c>
    </row>
    <row r="124793" spans="1:4">
      <c r="A124793" s="240">
        <v>42413</v>
      </c>
      <c r="B124793">
        <v>18</v>
      </c>
      <c r="C124793">
        <v>3569.7612380403998</v>
      </c>
      <c r="D124793" s="187">
        <v>2016.1</v>
      </c>
    </row>
    <row r="124794" spans="1:4">
      <c r="A124794" s="240">
        <v>42413</v>
      </c>
      <c r="B124794">
        <v>2</v>
      </c>
      <c r="C124794">
        <v>3066.8496242899901</v>
      </c>
      <c r="D124794" s="187">
        <v>2016.1</v>
      </c>
    </row>
    <row r="124795" spans="1:4">
      <c r="A124795" s="240">
        <v>42413</v>
      </c>
      <c r="B124795">
        <v>1</v>
      </c>
      <c r="C124795">
        <v>3082.40701580937</v>
      </c>
      <c r="D124795" s="187">
        <v>2016.1</v>
      </c>
    </row>
    <row r="124796" spans="1:4">
      <c r="A124796" s="240">
        <v>42413</v>
      </c>
      <c r="B124796">
        <v>28</v>
      </c>
      <c r="C124796">
        <v>3975.3780736978601</v>
      </c>
      <c r="D124796" s="187">
        <v>2016.1</v>
      </c>
    </row>
    <row r="124797" spans="1:4">
      <c r="A124797" s="240">
        <v>42413</v>
      </c>
      <c r="B124797">
        <v>32</v>
      </c>
      <c r="C124797">
        <v>3850.1815549692401</v>
      </c>
      <c r="D124797" s="187">
        <v>2016.1</v>
      </c>
    </row>
    <row r="124798" spans="1:4">
      <c r="A124798" s="240">
        <v>42413</v>
      </c>
      <c r="B124798">
        <v>31</v>
      </c>
      <c r="C124798">
        <v>3920.57791770635</v>
      </c>
      <c r="D124798" s="187">
        <v>2016.1</v>
      </c>
    </row>
    <row r="124799" spans="1:4">
      <c r="A124799" s="240">
        <v>42413</v>
      </c>
      <c r="B124799">
        <v>30</v>
      </c>
      <c r="C124799">
        <v>3913.6613160361499</v>
      </c>
      <c r="D124799" s="187">
        <v>2016.1</v>
      </c>
    </row>
    <row r="124800" spans="1:4">
      <c r="A124800" s="240">
        <v>42413</v>
      </c>
      <c r="B124800">
        <v>29</v>
      </c>
      <c r="C124800">
        <v>3933.6761770706698</v>
      </c>
      <c r="D124800" s="187">
        <v>2016.1</v>
      </c>
    </row>
    <row r="124801" spans="1:4">
      <c r="A124801" s="240">
        <v>42413</v>
      </c>
      <c r="B124801">
        <v>27</v>
      </c>
      <c r="C124801">
        <v>4013.3855042151199</v>
      </c>
      <c r="D124801" s="187">
        <v>2016.1</v>
      </c>
    </row>
    <row r="124802" spans="1:4">
      <c r="A124802" s="240">
        <v>42414</v>
      </c>
      <c r="B124802">
        <v>2</v>
      </c>
      <c r="C124802">
        <v>3052.23112599259</v>
      </c>
      <c r="D124802" s="187">
        <v>2016.1</v>
      </c>
    </row>
    <row r="124803" spans="1:4">
      <c r="A124803" s="240">
        <v>42414</v>
      </c>
      <c r="B124803">
        <v>1</v>
      </c>
      <c r="C124803">
        <v>3143.1089124365599</v>
      </c>
      <c r="D124803" s="187">
        <v>2016.1</v>
      </c>
    </row>
    <row r="124804" spans="1:4">
      <c r="A124804" s="240">
        <v>42414</v>
      </c>
      <c r="B124804">
        <v>7</v>
      </c>
      <c r="C124804">
        <v>2992.04037514129</v>
      </c>
      <c r="D124804" s="187">
        <v>2016.1</v>
      </c>
    </row>
    <row r="124805" spans="1:4">
      <c r="A124805" s="240">
        <v>42414</v>
      </c>
      <c r="B124805">
        <v>6</v>
      </c>
      <c r="C124805">
        <v>2890.4144463266298</v>
      </c>
      <c r="D124805" s="187">
        <v>2016.1</v>
      </c>
    </row>
    <row r="124806" spans="1:4">
      <c r="A124806" s="240">
        <v>42414</v>
      </c>
      <c r="B124806">
        <v>5</v>
      </c>
      <c r="C124806">
        <v>2867.3533395486202</v>
      </c>
      <c r="D124806" s="187">
        <v>2016.1</v>
      </c>
    </row>
    <row r="124807" spans="1:4">
      <c r="A124807" s="240">
        <v>42414</v>
      </c>
      <c r="B124807">
        <v>4</v>
      </c>
      <c r="C124807">
        <v>2916.2922327706001</v>
      </c>
      <c r="D124807" s="187">
        <v>2016.1</v>
      </c>
    </row>
    <row r="124808" spans="1:4">
      <c r="A124808" s="240">
        <v>42414</v>
      </c>
      <c r="B124808">
        <v>3</v>
      </c>
      <c r="C124808">
        <v>2990.9181615852599</v>
      </c>
      <c r="D124808" s="187">
        <v>2016.1</v>
      </c>
    </row>
    <row r="124809" spans="1:4">
      <c r="A124809" s="240">
        <v>42414</v>
      </c>
      <c r="B124809">
        <v>17</v>
      </c>
      <c r="C124809">
        <v>3245.8331006155299</v>
      </c>
      <c r="D124809" s="187">
        <v>2016.1</v>
      </c>
    </row>
    <row r="124810" spans="1:4">
      <c r="A124810" s="240">
        <v>42414</v>
      </c>
      <c r="B124810">
        <v>16</v>
      </c>
      <c r="C124810">
        <v>3144.51270569095</v>
      </c>
      <c r="D124810" s="187">
        <v>2016.1</v>
      </c>
    </row>
    <row r="124811" spans="1:4">
      <c r="A124811" s="240">
        <v>42414</v>
      </c>
      <c r="B124811">
        <v>15</v>
      </c>
      <c r="C124811">
        <v>3152.5738124689601</v>
      </c>
      <c r="D124811" s="187">
        <v>2016.1</v>
      </c>
    </row>
    <row r="124812" spans="1:4">
      <c r="A124812" s="240">
        <v>42414</v>
      </c>
      <c r="B124812">
        <v>14</v>
      </c>
      <c r="C124812">
        <v>3095.3219548396401</v>
      </c>
      <c r="D124812" s="187">
        <v>2016.1</v>
      </c>
    </row>
    <row r="124813" spans="1:4">
      <c r="A124813" s="240">
        <v>42414</v>
      </c>
      <c r="B124813">
        <v>13</v>
      </c>
      <c r="C124813">
        <v>3072.26084806163</v>
      </c>
      <c r="D124813" s="187">
        <v>2016.1</v>
      </c>
    </row>
    <row r="124814" spans="1:4">
      <c r="A124814" s="240">
        <v>42414</v>
      </c>
      <c r="B124814">
        <v>11</v>
      </c>
      <c r="C124814">
        <v>2975.9404531370401</v>
      </c>
      <c r="D124814" s="187">
        <v>2016.1</v>
      </c>
    </row>
    <row r="124815" spans="1:4">
      <c r="A124815" s="240">
        <v>42414</v>
      </c>
      <c r="B124815">
        <v>10</v>
      </c>
      <c r="C124815">
        <v>2981.6811649904698</v>
      </c>
      <c r="D124815" s="187">
        <v>2016.1</v>
      </c>
    </row>
    <row r="124816" spans="1:4">
      <c r="A124816" s="240">
        <v>42414</v>
      </c>
      <c r="B124816">
        <v>9</v>
      </c>
      <c r="C124816">
        <v>3020.6737344732101</v>
      </c>
      <c r="D124816" s="187">
        <v>2016.1</v>
      </c>
    </row>
    <row r="124817" spans="1:4">
      <c r="A124817" s="240">
        <v>42414</v>
      </c>
      <c r="B124817">
        <v>8</v>
      </c>
      <c r="C124817">
        <v>3045.6663039559498</v>
      </c>
      <c r="D124817" s="187">
        <v>2016.1</v>
      </c>
    </row>
    <row r="124818" spans="1:4">
      <c r="A124818" s="240">
        <v>42414</v>
      </c>
      <c r="B124818">
        <v>21</v>
      </c>
      <c r="C124818">
        <v>3778.5259040855299</v>
      </c>
      <c r="D124818" s="187">
        <v>2016.1</v>
      </c>
    </row>
    <row r="124819" spans="1:4">
      <c r="A124819" s="240">
        <v>42414</v>
      </c>
      <c r="B124819">
        <v>20</v>
      </c>
      <c r="C124819">
        <v>3613.8702532018401</v>
      </c>
      <c r="D124819" s="187">
        <v>2016.1</v>
      </c>
    </row>
    <row r="124820" spans="1:4">
      <c r="A124820" s="240">
        <v>42414</v>
      </c>
      <c r="B124820">
        <v>19</v>
      </c>
      <c r="C124820">
        <v>3541.8553921673201</v>
      </c>
      <c r="D124820" s="187">
        <v>2016.1</v>
      </c>
    </row>
    <row r="124821" spans="1:4">
      <c r="A124821" s="240">
        <v>42414</v>
      </c>
      <c r="B124821">
        <v>18</v>
      </c>
      <c r="C124821">
        <v>3398.8405311327901</v>
      </c>
      <c r="D124821" s="187">
        <v>2016.1</v>
      </c>
    </row>
    <row r="124822" spans="1:4">
      <c r="A124822" s="240">
        <v>42414</v>
      </c>
      <c r="B124822">
        <v>12</v>
      </c>
      <c r="C124822">
        <v>3023.199741283619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1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2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4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5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1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1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0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8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8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5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2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5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8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5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499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49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6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2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7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7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7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69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7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4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4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6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3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6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5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7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4</v>
      </c>
      <c r="C124884">
        <v>2945.5242414456002</v>
      </c>
      <c r="D124884" s="187">
        <v>2016.1</v>
      </c>
    </row>
    <row r="124885" spans="1:4">
      <c r="A124885" s="240">
        <v>42415</v>
      </c>
      <c r="B124885">
        <v>12</v>
      </c>
      <c r="C124885">
        <v>3147.7926227493699</v>
      </c>
      <c r="D124885" s="187">
        <v>2016.1</v>
      </c>
    </row>
    <row r="124886" spans="1:4">
      <c r="A124886" s="240">
        <v>42415</v>
      </c>
      <c r="B124886">
        <v>11</v>
      </c>
      <c r="C124886">
        <v>3011.5481956373101</v>
      </c>
      <c r="D124886" s="187">
        <v>2016.1</v>
      </c>
    </row>
    <row r="124887" spans="1:4">
      <c r="A124887" s="240">
        <v>42415</v>
      </c>
      <c r="B124887">
        <v>10</v>
      </c>
      <c r="C124887">
        <v>2954.3037685252598</v>
      </c>
      <c r="D124887" s="187">
        <v>2016.1</v>
      </c>
    </row>
    <row r="124888" spans="1:4">
      <c r="A124888" s="240">
        <v>42415</v>
      </c>
      <c r="B124888">
        <v>9</v>
      </c>
      <c r="C124888">
        <v>2936.4945193765602</v>
      </c>
      <c r="D124888" s="187">
        <v>2016.1</v>
      </c>
    </row>
    <row r="124889" spans="1:4">
      <c r="A124889" s="240">
        <v>42415</v>
      </c>
      <c r="B124889">
        <v>14</v>
      </c>
      <c r="C124889">
        <v>3631.7017939023199</v>
      </c>
      <c r="D124889" s="187">
        <v>2016.1</v>
      </c>
    </row>
    <row r="124890" spans="1:4">
      <c r="A124890" s="240">
        <v>42415</v>
      </c>
      <c r="B124890">
        <v>13</v>
      </c>
      <c r="C124890">
        <v>3362.4036905295102</v>
      </c>
      <c r="D124890" s="187">
        <v>2016.1</v>
      </c>
    </row>
    <row r="124891" spans="1:4">
      <c r="A124891" s="240">
        <v>42415</v>
      </c>
      <c r="B124891">
        <v>8</v>
      </c>
      <c r="C124891">
        <v>3004.3723058205301</v>
      </c>
      <c r="D124891" s="187">
        <v>2016.1</v>
      </c>
    </row>
    <row r="124892" spans="1:4">
      <c r="A124892" s="240">
        <v>42415</v>
      </c>
      <c r="B124892">
        <v>7</v>
      </c>
      <c r="C124892">
        <v>2979.6390244843701</v>
      </c>
      <c r="D124892" s="187">
        <v>2016.1</v>
      </c>
    </row>
    <row r="124893" spans="1:4">
      <c r="A124893" s="240">
        <v>42415</v>
      </c>
      <c r="B124893">
        <v>6</v>
      </c>
      <c r="C124893">
        <v>2968.59277874088</v>
      </c>
      <c r="D124893" s="187">
        <v>2016.1</v>
      </c>
    </row>
    <row r="124894" spans="1:4">
      <c r="A124894" s="240">
        <v>42415</v>
      </c>
      <c r="B124894">
        <v>5</v>
      </c>
      <c r="C124894">
        <v>2903.7149922969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8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399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2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1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6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5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8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79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2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7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3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6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4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8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1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4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89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6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2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3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5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30</v>
      </c>
      <c r="C124942">
        <v>4018.14518234046</v>
      </c>
      <c r="D124942" s="187">
        <v>2016.1</v>
      </c>
    </row>
    <row r="124943" spans="1:4">
      <c r="A124943" s="240">
        <v>42416</v>
      </c>
      <c r="B124943">
        <v>29</v>
      </c>
      <c r="C124943">
        <v>3982.95443148916</v>
      </c>
      <c r="D124943" s="187">
        <v>2016.1</v>
      </c>
    </row>
    <row r="124944" spans="1:4">
      <c r="A124944" s="240">
        <v>42416</v>
      </c>
      <c r="B124944">
        <v>28</v>
      </c>
      <c r="C124944">
        <v>3998.76368063786</v>
      </c>
      <c r="D124944" s="187">
        <v>2016.1</v>
      </c>
    </row>
    <row r="124945" spans="1:4">
      <c r="A124945" s="240">
        <v>42416</v>
      </c>
      <c r="B124945">
        <v>31</v>
      </c>
      <c r="C124945">
        <v>4038.5654992692998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1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4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6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8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79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4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5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3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1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099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29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49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4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1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3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7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8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8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8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5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499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7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39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6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8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5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6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8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19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5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7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3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2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2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2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8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6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8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2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2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2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6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5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3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0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3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5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398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6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3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5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39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69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7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4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0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1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1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8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7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4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6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7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4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4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8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6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798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3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7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7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7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0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0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7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0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5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7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8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5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59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2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598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7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1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6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0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3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1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6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5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7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5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598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0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5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0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09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7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29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6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5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6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4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1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3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7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5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5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79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7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6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89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4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3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1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7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4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5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8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2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798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4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799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799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7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1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3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3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8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6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0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2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8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8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89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4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5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5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5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8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5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4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2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6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7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4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6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8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399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5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6</v>
      </c>
      <c r="C125234">
        <v>4516.1675766171102</v>
      </c>
      <c r="D125234" s="187">
        <v>2016.1</v>
      </c>
    </row>
    <row r="125235" spans="1:4">
      <c r="A125235" s="240">
        <v>42423</v>
      </c>
      <c r="B125235">
        <v>39</v>
      </c>
      <c r="C125235">
        <v>4625.1989613260803</v>
      </c>
      <c r="D125235" s="187">
        <v>2016.1</v>
      </c>
    </row>
    <row r="125236" spans="1:4">
      <c r="A125236" s="240">
        <v>42423</v>
      </c>
      <c r="B125236">
        <v>38</v>
      </c>
      <c r="C125236">
        <v>4720.33603591664</v>
      </c>
      <c r="D125236" s="187">
        <v>2016.1</v>
      </c>
    </row>
    <row r="125237" spans="1:4">
      <c r="A125237" s="240">
        <v>42423</v>
      </c>
      <c r="B125237">
        <v>37</v>
      </c>
      <c r="C125237">
        <v>4665.9082884705404</v>
      </c>
      <c r="D125237" s="187">
        <v>2016.1</v>
      </c>
    </row>
    <row r="125238" spans="1:4">
      <c r="A125238" s="240">
        <v>42423</v>
      </c>
      <c r="B125238">
        <v>43</v>
      </c>
      <c r="C125238">
        <v>4051.1618087397801</v>
      </c>
      <c r="D125238" s="187">
        <v>2016.1</v>
      </c>
    </row>
    <row r="125239" spans="1:4">
      <c r="A125239" s="240">
        <v>42423</v>
      </c>
      <c r="B125239">
        <v>42</v>
      </c>
      <c r="C125239">
        <v>4222.5433104423901</v>
      </c>
      <c r="D125239" s="187">
        <v>2016.1</v>
      </c>
    </row>
    <row r="125240" spans="1:4">
      <c r="A125240" s="240">
        <v>42423</v>
      </c>
      <c r="B125240">
        <v>41</v>
      </c>
      <c r="C125240">
        <v>4446.8025985889599</v>
      </c>
      <c r="D125240" s="187">
        <v>2016.1</v>
      </c>
    </row>
    <row r="125241" spans="1:4">
      <c r="A125241" s="240">
        <v>42423</v>
      </c>
      <c r="B125241">
        <v>40</v>
      </c>
      <c r="C125241">
        <v>4509.0618867355397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196</v>
      </c>
      <c r="D125243" s="187">
        <v>2016.1</v>
      </c>
    </row>
    <row r="125244" spans="1:4">
      <c r="A125244" s="240">
        <v>42423</v>
      </c>
      <c r="B125244">
        <v>46</v>
      </c>
      <c r="C125244">
        <v>3582.1395171880099</v>
      </c>
      <c r="D125244" s="187">
        <v>2016.1</v>
      </c>
    </row>
    <row r="125245" spans="1:4">
      <c r="A125245" s="240">
        <v>42423</v>
      </c>
      <c r="B125245">
        <v>45</v>
      </c>
      <c r="C125245">
        <v>3709.4599121125998</v>
      </c>
      <c r="D125245" s="187">
        <v>2016.1</v>
      </c>
    </row>
    <row r="125246" spans="1:4">
      <c r="A125246" s="240">
        <v>42423</v>
      </c>
      <c r="B125246">
        <v>44</v>
      </c>
      <c r="C125246">
        <v>3868.46734262986</v>
      </c>
      <c r="D125246" s="187">
        <v>2016.1</v>
      </c>
    </row>
    <row r="125247" spans="1:4">
      <c r="A125247" s="240">
        <v>42423</v>
      </c>
      <c r="B125247">
        <v>33</v>
      </c>
      <c r="C125247">
        <v>4068.8455190526001</v>
      </c>
      <c r="D125247" s="187">
        <v>2016.1</v>
      </c>
    </row>
    <row r="125248" spans="1:4">
      <c r="A125248" s="240">
        <v>42423</v>
      </c>
      <c r="B125248">
        <v>32</v>
      </c>
      <c r="C125248">
        <v>3978.1882055289602</v>
      </c>
      <c r="D125248" s="187">
        <v>2016.1</v>
      </c>
    </row>
    <row r="125249" spans="1:4">
      <c r="A125249" s="240">
        <v>42423</v>
      </c>
      <c r="B125249">
        <v>31</v>
      </c>
      <c r="C125249">
        <v>3973.9660699686901</v>
      </c>
      <c r="D125249" s="187">
        <v>2016.1</v>
      </c>
    </row>
    <row r="125250" spans="1:4">
      <c r="A125250" s="240">
        <v>42423</v>
      </c>
      <c r="B125250">
        <v>30</v>
      </c>
      <c r="C125250">
        <v>3975.4309700010799</v>
      </c>
      <c r="D125250" s="187">
        <v>2016.1</v>
      </c>
    </row>
    <row r="125251" spans="1:4">
      <c r="A125251" s="240">
        <v>42423</v>
      </c>
      <c r="B125251">
        <v>29</v>
      </c>
      <c r="C125251">
        <v>4001.2476496670402</v>
      </c>
      <c r="D125251" s="187">
        <v>2016.1</v>
      </c>
    </row>
    <row r="125252" spans="1:4">
      <c r="A125252" s="240">
        <v>42423</v>
      </c>
      <c r="B125252">
        <v>28</v>
      </c>
      <c r="C125252">
        <v>4058.7513649256798</v>
      </c>
      <c r="D125252" s="187">
        <v>2016.1</v>
      </c>
    </row>
    <row r="125253" spans="1:4">
      <c r="A125253" s="240">
        <v>42423</v>
      </c>
      <c r="B125253">
        <v>27</v>
      </c>
      <c r="C125253">
        <v>4112.75879544294</v>
      </c>
      <c r="D125253" s="187">
        <v>2016.1</v>
      </c>
    </row>
    <row r="125254" spans="1:4">
      <c r="A125254" s="240">
        <v>42423</v>
      </c>
      <c r="B125254">
        <v>26</v>
      </c>
      <c r="C125254">
        <v>4123.4532615528597</v>
      </c>
      <c r="D125254" s="187">
        <v>2016.1</v>
      </c>
    </row>
    <row r="125255" spans="1:4">
      <c r="A125255" s="240">
        <v>42423</v>
      </c>
      <c r="B125255">
        <v>24</v>
      </c>
      <c r="C125255">
        <v>4101.6291513696397</v>
      </c>
      <c r="D125255" s="187">
        <v>2016.1</v>
      </c>
    </row>
    <row r="125256" spans="1:4">
      <c r="A125256" s="240">
        <v>42423</v>
      </c>
      <c r="B125256">
        <v>23</v>
      </c>
      <c r="C125256">
        <v>4075.3772937403301</v>
      </c>
      <c r="D125256" s="187">
        <v>2016.1</v>
      </c>
    </row>
    <row r="125257" spans="1:4">
      <c r="A125257" s="240">
        <v>42423</v>
      </c>
      <c r="B125257">
        <v>22</v>
      </c>
      <c r="C125257">
        <v>4084.8124717036899</v>
      </c>
      <c r="D125257" s="187">
        <v>2016.1</v>
      </c>
    </row>
    <row r="125258" spans="1:4">
      <c r="A125258" s="240">
        <v>42423</v>
      </c>
      <c r="B125258">
        <v>21</v>
      </c>
      <c r="C125258">
        <v>4101.11057507649</v>
      </c>
      <c r="D125258" s="187">
        <v>2016.1</v>
      </c>
    </row>
    <row r="125259" spans="1:4">
      <c r="A125259" s="240">
        <v>42423</v>
      </c>
      <c r="B125259">
        <v>20</v>
      </c>
      <c r="C125259">
        <v>4068.4086784493102</v>
      </c>
      <c r="D125259" s="187">
        <v>2016.1</v>
      </c>
    </row>
    <row r="125260" spans="1:4">
      <c r="A125260" s="240">
        <v>42423</v>
      </c>
      <c r="B125260">
        <v>19</v>
      </c>
      <c r="C125260">
        <v>4097.6531055613596</v>
      </c>
      <c r="D125260" s="187">
        <v>2016.1</v>
      </c>
    </row>
    <row r="125261" spans="1:4">
      <c r="A125261" s="240">
        <v>42423</v>
      </c>
      <c r="B125261">
        <v>18</v>
      </c>
      <c r="C125261">
        <v>4066.5845682660802</v>
      </c>
      <c r="D125261" s="187">
        <v>2016.1</v>
      </c>
    </row>
    <row r="125262" spans="1:4">
      <c r="A125262" s="240">
        <v>42423</v>
      </c>
      <c r="B125262">
        <v>17</v>
      </c>
      <c r="C125262">
        <v>4079.01974622944</v>
      </c>
      <c r="D125262" s="187">
        <v>2016.1</v>
      </c>
    </row>
    <row r="125263" spans="1:4">
      <c r="A125263" s="240">
        <v>42423</v>
      </c>
      <c r="B125263">
        <v>16</v>
      </c>
      <c r="C125263">
        <v>4012.1419597854701</v>
      </c>
      <c r="D125263" s="187">
        <v>2016.1</v>
      </c>
    </row>
    <row r="125264" spans="1:4">
      <c r="A125264" s="240">
        <v>42423</v>
      </c>
      <c r="B125264">
        <v>15</v>
      </c>
      <c r="C125264">
        <v>3881.7678886001299</v>
      </c>
      <c r="D125264" s="187">
        <v>2016.1</v>
      </c>
    </row>
    <row r="125265" spans="1:4">
      <c r="A125265" s="240">
        <v>42423</v>
      </c>
      <c r="B125265">
        <v>14</v>
      </c>
      <c r="C125265">
        <v>3571.3938174147902</v>
      </c>
      <c r="D125265" s="187">
        <v>2016.1</v>
      </c>
    </row>
    <row r="125266" spans="1:4">
      <c r="A125266" s="240">
        <v>42423</v>
      </c>
      <c r="B125266">
        <v>13</v>
      </c>
      <c r="C125266">
        <v>3248.5919987833399</v>
      </c>
      <c r="D125266" s="187">
        <v>2016.1</v>
      </c>
    </row>
    <row r="125267" spans="1:4">
      <c r="A125267" s="240">
        <v>42423</v>
      </c>
      <c r="B125267">
        <v>12</v>
      </c>
      <c r="C125267">
        <v>2983.47721574458</v>
      </c>
      <c r="D125267" s="187">
        <v>2016.1</v>
      </c>
    </row>
    <row r="125268" spans="1:4">
      <c r="A125268" s="240">
        <v>42423</v>
      </c>
      <c r="B125268">
        <v>11</v>
      </c>
      <c r="C125268">
        <v>2849.4086784493002</v>
      </c>
      <c r="D125268" s="187">
        <v>2016.1</v>
      </c>
    </row>
    <row r="125269" spans="1:4">
      <c r="A125269" s="240">
        <v>42423</v>
      </c>
      <c r="B125269">
        <v>10</v>
      </c>
      <c r="C125269">
        <v>2837.0271767467002</v>
      </c>
      <c r="D125269" s="187">
        <v>2016.1</v>
      </c>
    </row>
    <row r="125270" spans="1:4">
      <c r="A125270" s="240">
        <v>42423</v>
      </c>
      <c r="B125270">
        <v>48</v>
      </c>
      <c r="C125270">
        <v>3216.9339053021899</v>
      </c>
      <c r="D125270" s="187">
        <v>2016.1</v>
      </c>
    </row>
    <row r="125271" spans="1:4">
      <c r="A125271" s="240">
        <v>42423</v>
      </c>
      <c r="B125271">
        <v>47</v>
      </c>
      <c r="C125271">
        <v>3335.1931934487602</v>
      </c>
      <c r="D125271" s="187">
        <v>2016.1</v>
      </c>
    </row>
    <row r="125272" spans="1:4">
      <c r="A125272" s="240">
        <v>42423</v>
      </c>
      <c r="B125272">
        <v>25</v>
      </c>
      <c r="C125272">
        <v>4105.69768866492</v>
      </c>
      <c r="D125272" s="187">
        <v>2016.1</v>
      </c>
    </row>
    <row r="125273" spans="1:4">
      <c r="A125273" s="240">
        <v>42423</v>
      </c>
      <c r="B125273">
        <v>9</v>
      </c>
      <c r="C125273">
        <v>2835.9586394514299</v>
      </c>
      <c r="D125273" s="187">
        <v>2016.1</v>
      </c>
    </row>
    <row r="125274" spans="1:4">
      <c r="A125274" s="240">
        <v>42423</v>
      </c>
      <c r="B125274">
        <v>8</v>
      </c>
      <c r="C125274">
        <v>2917.57713774883</v>
      </c>
      <c r="D125274" s="187">
        <v>2016.1</v>
      </c>
    </row>
    <row r="125275" spans="1:4">
      <c r="A125275" s="240">
        <v>42423</v>
      </c>
      <c r="B125275">
        <v>7</v>
      </c>
      <c r="C125275">
        <v>2946.0734224901998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9</v>
      </c>
      <c r="C125282">
        <v>2942.9950120802</v>
      </c>
      <c r="D125282" s="187">
        <v>2016.1</v>
      </c>
    </row>
    <row r="125283" spans="1:4">
      <c r="A125283" s="240">
        <v>42424</v>
      </c>
      <c r="B125283">
        <v>8</v>
      </c>
      <c r="C125283">
        <v>3000.3690832655402</v>
      </c>
      <c r="D125283" s="187">
        <v>2016.1</v>
      </c>
    </row>
    <row r="125284" spans="1:4">
      <c r="A125284" s="240">
        <v>42424</v>
      </c>
      <c r="B125284">
        <v>7</v>
      </c>
      <c r="C125284">
        <v>3009.55240359958</v>
      </c>
      <c r="D125284" s="187">
        <v>2016.1</v>
      </c>
    </row>
    <row r="125285" spans="1:4">
      <c r="A125285" s="240">
        <v>42424</v>
      </c>
      <c r="B125285">
        <v>6</v>
      </c>
      <c r="C125285">
        <v>2975.4227595263001</v>
      </c>
      <c r="D125285" s="187">
        <v>2016.1</v>
      </c>
    </row>
    <row r="125286" spans="1:4">
      <c r="A125286" s="240">
        <v>42424</v>
      </c>
      <c r="B125286">
        <v>5</v>
      </c>
      <c r="C125286">
        <v>2945.36165274828</v>
      </c>
      <c r="D125286" s="187">
        <v>2016.1</v>
      </c>
    </row>
    <row r="125287" spans="1:4">
      <c r="A125287" s="240">
        <v>42424</v>
      </c>
      <c r="B125287">
        <v>4</v>
      </c>
      <c r="C125287">
        <v>2993.3005459702699</v>
      </c>
      <c r="D125287" s="187">
        <v>2016.1</v>
      </c>
    </row>
    <row r="125288" spans="1:4">
      <c r="A125288" s="240">
        <v>42424</v>
      </c>
      <c r="B125288">
        <v>3</v>
      </c>
      <c r="C125288">
        <v>3050.61351037759</v>
      </c>
      <c r="D125288" s="187">
        <v>2016.1</v>
      </c>
    </row>
    <row r="125289" spans="1:4">
      <c r="A125289" s="240">
        <v>42424</v>
      </c>
      <c r="B125289">
        <v>2</v>
      </c>
      <c r="C125289">
        <v>3061.9264747849302</v>
      </c>
      <c r="D125289" s="187">
        <v>2016.1</v>
      </c>
    </row>
    <row r="125290" spans="1:4">
      <c r="A125290" s="240">
        <v>42424</v>
      </c>
      <c r="B125290">
        <v>10</v>
      </c>
      <c r="C125290">
        <v>2954.3079764875301</v>
      </c>
      <c r="D125290" s="187">
        <v>2016.1</v>
      </c>
    </row>
    <row r="125291" spans="1:4">
      <c r="A125291" s="240">
        <v>42424</v>
      </c>
      <c r="B125291">
        <v>1</v>
      </c>
      <c r="C125291">
        <v>3112.4301900435598</v>
      </c>
      <c r="D125291" s="187">
        <v>2016.1</v>
      </c>
    </row>
    <row r="125292" spans="1:4">
      <c r="A125292" s="240">
        <v>42424</v>
      </c>
      <c r="B125292">
        <v>48</v>
      </c>
      <c r="C125292">
        <v>3222.9322426622498</v>
      </c>
      <c r="D125292" s="187">
        <v>2016.1</v>
      </c>
    </row>
    <row r="125293" spans="1:4">
      <c r="A125293" s="240">
        <v>42424</v>
      </c>
      <c r="B125293">
        <v>47</v>
      </c>
      <c r="C125293">
        <v>3369.0007799575301</v>
      </c>
      <c r="D125293" s="187">
        <v>2016.1</v>
      </c>
    </row>
    <row r="125294" spans="1:4">
      <c r="A125294" s="240">
        <v>42424</v>
      </c>
      <c r="B125294">
        <v>46</v>
      </c>
      <c r="C125294">
        <v>3576.7563528454698</v>
      </c>
      <c r="D125294" s="187">
        <v>2016.1</v>
      </c>
    </row>
    <row r="125295" spans="1:4">
      <c r="A125295" s="240">
        <v>42424</v>
      </c>
      <c r="B125295">
        <v>45</v>
      </c>
      <c r="C125295">
        <v>3661.5044952161602</v>
      </c>
      <c r="D125295" s="187">
        <v>2016.1</v>
      </c>
    </row>
    <row r="125296" spans="1:4">
      <c r="A125296" s="240">
        <v>42424</v>
      </c>
      <c r="B125296">
        <v>44</v>
      </c>
      <c r="C125296">
        <v>3818.2526375868401</v>
      </c>
      <c r="D125296" s="187">
        <v>2016.1</v>
      </c>
    </row>
    <row r="125297" spans="1:4">
      <c r="A125297" s="240">
        <v>42424</v>
      </c>
      <c r="B125297">
        <v>43</v>
      </c>
      <c r="C125297">
        <v>4035.68781555019</v>
      </c>
      <c r="D125297" s="187">
        <v>2016.1</v>
      </c>
    </row>
    <row r="125298" spans="1:4">
      <c r="A125298" s="240">
        <v>42424</v>
      </c>
      <c r="B125298">
        <v>42</v>
      </c>
      <c r="C125298">
        <v>4198.1229935135498</v>
      </c>
      <c r="D125298" s="187">
        <v>2016.1</v>
      </c>
    </row>
    <row r="125299" spans="1:4">
      <c r="A125299" s="240">
        <v>42424</v>
      </c>
      <c r="B125299">
        <v>41</v>
      </c>
      <c r="C125299">
        <v>4404.4285274036201</v>
      </c>
      <c r="D125299" s="187">
        <v>2016.1</v>
      </c>
    </row>
    <row r="125300" spans="1:4">
      <c r="A125300" s="240">
        <v>42424</v>
      </c>
      <c r="B125300">
        <v>40</v>
      </c>
      <c r="C125300">
        <v>4487.7340612936896</v>
      </c>
      <c r="D125300" s="187">
        <v>2016.1</v>
      </c>
    </row>
    <row r="125301" spans="1:4">
      <c r="A125301" s="240">
        <v>42424</v>
      </c>
      <c r="B125301">
        <v>39</v>
      </c>
      <c r="C125301">
        <v>4605.9173816277298</v>
      </c>
      <c r="D125301" s="187">
        <v>2016.1</v>
      </c>
    </row>
    <row r="125302" spans="1:4">
      <c r="A125302" s="240">
        <v>42424</v>
      </c>
      <c r="B125302">
        <v>38</v>
      </c>
      <c r="C125302">
        <v>4727.7877375544404</v>
      </c>
      <c r="D125302" s="187">
        <v>2016.1</v>
      </c>
    </row>
    <row r="125303" spans="1:4">
      <c r="A125303" s="240">
        <v>42424</v>
      </c>
      <c r="B125303">
        <v>37</v>
      </c>
      <c r="C125303">
        <v>4681.9099511104696</v>
      </c>
      <c r="D125303" s="187">
        <v>2016.1</v>
      </c>
    </row>
    <row r="125304" spans="1:4">
      <c r="A125304" s="240">
        <v>42424</v>
      </c>
      <c r="B125304">
        <v>36</v>
      </c>
      <c r="C125304">
        <v>4535.7192002591701</v>
      </c>
      <c r="D125304" s="187">
        <v>2016.1</v>
      </c>
    </row>
    <row r="125305" spans="1:4">
      <c r="A125305" s="240">
        <v>42424</v>
      </c>
      <c r="B125305">
        <v>35</v>
      </c>
      <c r="C125305">
        <v>4409.3451290738303</v>
      </c>
      <c r="D125305" s="187">
        <v>2016.1</v>
      </c>
    </row>
    <row r="125306" spans="1:4">
      <c r="A125306" s="240">
        <v>42424</v>
      </c>
      <c r="B125306">
        <v>34</v>
      </c>
      <c r="C125306">
        <v>4331.9710578884897</v>
      </c>
      <c r="D125306" s="187">
        <v>2016.1</v>
      </c>
    </row>
    <row r="125307" spans="1:4">
      <c r="A125307" s="240">
        <v>42424</v>
      </c>
      <c r="B125307">
        <v>33</v>
      </c>
      <c r="C125307">
        <v>4235.9859189230101</v>
      </c>
      <c r="D125307" s="187">
        <v>2016.1</v>
      </c>
    </row>
    <row r="125308" spans="1:4">
      <c r="A125308" s="240">
        <v>42424</v>
      </c>
      <c r="B125308">
        <v>32</v>
      </c>
      <c r="C125308">
        <v>4146.0007799575296</v>
      </c>
      <c r="D125308" s="187">
        <v>2016.1</v>
      </c>
    </row>
    <row r="125309" spans="1:4">
      <c r="A125309" s="240">
        <v>42424</v>
      </c>
      <c r="B125309">
        <v>31</v>
      </c>
      <c r="C125309">
        <v>4159.4433884381397</v>
      </c>
      <c r="D125309" s="187">
        <v>2016.1</v>
      </c>
    </row>
    <row r="125310" spans="1:4">
      <c r="A125310" s="240">
        <v>42424</v>
      </c>
      <c r="B125310">
        <v>30</v>
      </c>
      <c r="C125310">
        <v>4145.57303251143</v>
      </c>
      <c r="D125310" s="187">
        <v>2016.1</v>
      </c>
    </row>
    <row r="125311" spans="1:4">
      <c r="A125311" s="240">
        <v>42424</v>
      </c>
      <c r="B125311">
        <v>29</v>
      </c>
      <c r="C125311">
        <v>4147.1915308088201</v>
      </c>
      <c r="D125311" s="187">
        <v>2016.1</v>
      </c>
    </row>
    <row r="125312" spans="1:4">
      <c r="A125312" s="240">
        <v>42424</v>
      </c>
      <c r="B125312">
        <v>28</v>
      </c>
      <c r="C125312">
        <v>4169.8100291062201</v>
      </c>
      <c r="D125312" s="187">
        <v>2016.1</v>
      </c>
    </row>
    <row r="125313" spans="1:4">
      <c r="A125313" s="240">
        <v>42424</v>
      </c>
      <c r="B125313">
        <v>27</v>
      </c>
      <c r="C125313">
        <v>4185.0544562182804</v>
      </c>
      <c r="D125313" s="187">
        <v>2016.1</v>
      </c>
    </row>
    <row r="125314" spans="1:4">
      <c r="A125314" s="240">
        <v>42424</v>
      </c>
      <c r="B125314">
        <v>26</v>
      </c>
      <c r="C125314">
        <v>4225.2988833303298</v>
      </c>
      <c r="D125314" s="187">
        <v>2016.1</v>
      </c>
    </row>
    <row r="125315" spans="1:4">
      <c r="A125315" s="240">
        <v>42424</v>
      </c>
      <c r="B125315">
        <v>25</v>
      </c>
      <c r="C125315">
        <v>4247.9173816277298</v>
      </c>
      <c r="D125315" s="187">
        <v>2016.1</v>
      </c>
    </row>
    <row r="125316" spans="1:4">
      <c r="A125316" s="240">
        <v>42424</v>
      </c>
      <c r="B125316">
        <v>24</v>
      </c>
      <c r="C125316">
        <v>4250.5358799251298</v>
      </c>
      <c r="D125316" s="187">
        <v>2016.1</v>
      </c>
    </row>
    <row r="125317" spans="1:4">
      <c r="A125317" s="240">
        <v>42424</v>
      </c>
      <c r="B125317">
        <v>23</v>
      </c>
      <c r="C125317">
        <v>4249.3376985565701</v>
      </c>
      <c r="D125317" s="187">
        <v>2016.1</v>
      </c>
    </row>
    <row r="125318" spans="1:4">
      <c r="A125318" s="240">
        <v>42424</v>
      </c>
      <c r="B125318">
        <v>22</v>
      </c>
      <c r="C125318">
        <v>4230.1395171880104</v>
      </c>
      <c r="D125318" s="187">
        <v>2016.1</v>
      </c>
    </row>
    <row r="125319" spans="1:4">
      <c r="A125319" s="240">
        <v>42424</v>
      </c>
      <c r="B125319">
        <v>21</v>
      </c>
      <c r="C125319">
        <v>4245.2543002267703</v>
      </c>
      <c r="D125319" s="187">
        <v>2016.1</v>
      </c>
    </row>
    <row r="125320" spans="1:4">
      <c r="A125320" s="240">
        <v>42424</v>
      </c>
      <c r="B125320">
        <v>20</v>
      </c>
      <c r="C125320">
        <v>4220.3690832655402</v>
      </c>
      <c r="D125320" s="187">
        <v>2016.1</v>
      </c>
    </row>
    <row r="125321" spans="1:4">
      <c r="A125321" s="240">
        <v>42424</v>
      </c>
      <c r="B125321">
        <v>19</v>
      </c>
      <c r="C125321">
        <v>4228.9875815629402</v>
      </c>
      <c r="D125321" s="187">
        <v>2016.1</v>
      </c>
    </row>
    <row r="125322" spans="1:4">
      <c r="A125322" s="240">
        <v>42424</v>
      </c>
      <c r="B125322">
        <v>18</v>
      </c>
      <c r="C125322">
        <v>4154.6060798603403</v>
      </c>
      <c r="D125322" s="187">
        <v>2016.1</v>
      </c>
    </row>
    <row r="125323" spans="1:4">
      <c r="A125323" s="240">
        <v>42424</v>
      </c>
      <c r="B125323">
        <v>17</v>
      </c>
      <c r="C125323">
        <v>4190.98015104568</v>
      </c>
      <c r="D125323" s="187">
        <v>2016.1</v>
      </c>
    </row>
    <row r="125324" spans="1:4">
      <c r="A125324" s="240">
        <v>42424</v>
      </c>
      <c r="B125324">
        <v>16</v>
      </c>
      <c r="C125324">
        <v>4129.3542222310198</v>
      </c>
      <c r="D125324" s="187">
        <v>2016.1</v>
      </c>
    </row>
    <row r="125325" spans="1:4">
      <c r="A125325" s="240">
        <v>42424</v>
      </c>
      <c r="B125325">
        <v>15</v>
      </c>
      <c r="C125325">
        <v>3996.6671866383499</v>
      </c>
      <c r="D125325" s="187">
        <v>2016.1</v>
      </c>
    </row>
    <row r="125326" spans="1:4">
      <c r="A125326" s="240">
        <v>42424</v>
      </c>
      <c r="B125326">
        <v>14</v>
      </c>
      <c r="C125326">
        <v>3665.98015104568</v>
      </c>
      <c r="D125326" s="187">
        <v>2016.1</v>
      </c>
    </row>
    <row r="125327" spans="1:4">
      <c r="A125327" s="240">
        <v>42424</v>
      </c>
      <c r="B125327">
        <v>13</v>
      </c>
      <c r="C125327">
        <v>3387.3005459702599</v>
      </c>
      <c r="D125327" s="187">
        <v>2016.1</v>
      </c>
    </row>
    <row r="125328" spans="1:4">
      <c r="A125328" s="240">
        <v>42424</v>
      </c>
      <c r="B125328">
        <v>12</v>
      </c>
      <c r="C125328">
        <v>3113.6209408948598</v>
      </c>
      <c r="D125328" s="187">
        <v>2016.1</v>
      </c>
    </row>
    <row r="125329" spans="1:4">
      <c r="A125329" s="240">
        <v>42424</v>
      </c>
      <c r="B125329">
        <v>11</v>
      </c>
      <c r="C125329">
        <v>2991.6209408948598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2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5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3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0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5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3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2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59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5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4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0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4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2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5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3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0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8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7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2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2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5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59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4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59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3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7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2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4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5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5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2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299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496</v>
      </c>
      <c r="D125400" s="187">
        <v>2016.1</v>
      </c>
    </row>
    <row r="125401" spans="1:4">
      <c r="A125401" s="240">
        <v>42426</v>
      </c>
      <c r="B125401">
        <v>15</v>
      </c>
      <c r="C125401">
        <v>4095.3988053345802</v>
      </c>
      <c r="D125401" s="187">
        <v>2016.1</v>
      </c>
    </row>
    <row r="125402" spans="1:4">
      <c r="A125402" s="240">
        <v>42426</v>
      </c>
      <c r="B125402">
        <v>14</v>
      </c>
      <c r="C125402">
        <v>3766.9561968539701</v>
      </c>
      <c r="D125402" s="187">
        <v>2016.1</v>
      </c>
    </row>
    <row r="125403" spans="1:4">
      <c r="A125403" s="240">
        <v>42426</v>
      </c>
      <c r="B125403">
        <v>9</v>
      </c>
      <c r="C125403">
        <v>3094.7654460026602</v>
      </c>
      <c r="D125403" s="187">
        <v>2016.1</v>
      </c>
    </row>
    <row r="125404" spans="1:4">
      <c r="A125404" s="240">
        <v>42426</v>
      </c>
      <c r="B125404">
        <v>47</v>
      </c>
      <c r="C125404">
        <v>3557.9471036967698</v>
      </c>
      <c r="D125404" s="187">
        <v>2016.1</v>
      </c>
    </row>
    <row r="125405" spans="1:4">
      <c r="A125405" s="240">
        <v>42426</v>
      </c>
      <c r="B125405">
        <v>46</v>
      </c>
      <c r="C125405">
        <v>3689.7712138799898</v>
      </c>
      <c r="D125405" s="187">
        <v>2016.1</v>
      </c>
    </row>
    <row r="125406" spans="1:4">
      <c r="A125406" s="240">
        <v>42426</v>
      </c>
      <c r="B125406">
        <v>39</v>
      </c>
      <c r="C125406">
        <v>4594.4194342464298</v>
      </c>
      <c r="D125406" s="187">
        <v>2016.1</v>
      </c>
    </row>
    <row r="125407" spans="1:4">
      <c r="A125407" s="240">
        <v>42426</v>
      </c>
      <c r="B125407">
        <v>38</v>
      </c>
      <c r="C125407">
        <v>4712.04536306109</v>
      </c>
      <c r="D125407" s="187">
        <v>2016.1</v>
      </c>
    </row>
    <row r="125408" spans="1:4">
      <c r="A125408" s="240">
        <v>42426</v>
      </c>
      <c r="B125408">
        <v>21</v>
      </c>
      <c r="C125408">
        <v>4427.3211748821104</v>
      </c>
      <c r="D125408" s="187">
        <v>2016.1</v>
      </c>
    </row>
    <row r="125409" spans="1:4">
      <c r="A125409" s="240">
        <v>42426</v>
      </c>
      <c r="B125409">
        <v>20</v>
      </c>
      <c r="C125409">
        <v>4391.7414918109498</v>
      </c>
      <c r="D125409" s="187">
        <v>2016.1</v>
      </c>
    </row>
    <row r="125410" spans="1:4">
      <c r="A125410" s="240">
        <v>42426</v>
      </c>
      <c r="B125410">
        <v>19</v>
      </c>
      <c r="C125410">
        <v>4372.3599901083498</v>
      </c>
      <c r="D125410" s="187">
        <v>2016.1</v>
      </c>
    </row>
    <row r="125411" spans="1:4">
      <c r="A125411" s="240">
        <v>42426</v>
      </c>
      <c r="B125411">
        <v>18</v>
      </c>
      <c r="C125411">
        <v>4320.9784884057499</v>
      </c>
      <c r="D125411" s="187">
        <v>2016.1</v>
      </c>
    </row>
    <row r="125412" spans="1:4">
      <c r="A125412" s="240">
        <v>42426</v>
      </c>
      <c r="B125412">
        <v>17</v>
      </c>
      <c r="C125412">
        <v>4319.9099511104696</v>
      </c>
      <c r="D125412" s="187">
        <v>2016.1</v>
      </c>
    </row>
    <row r="125413" spans="1:4">
      <c r="A125413" s="240">
        <v>42426</v>
      </c>
      <c r="B125413">
        <v>16</v>
      </c>
      <c r="C125413">
        <v>4245.8414138152002</v>
      </c>
      <c r="D125413" s="187">
        <v>2016.1</v>
      </c>
    </row>
    <row r="125414" spans="1:4">
      <c r="A125414" s="240">
        <v>42426</v>
      </c>
      <c r="B125414">
        <v>13</v>
      </c>
      <c r="C125414">
        <v>3497.6506629638902</v>
      </c>
      <c r="D125414" s="187">
        <v>2016.1</v>
      </c>
    </row>
    <row r="125415" spans="1:4">
      <c r="A125415" s="240">
        <v>42426</v>
      </c>
      <c r="B125415">
        <v>8</v>
      </c>
      <c r="C125415">
        <v>3147.6358019293798</v>
      </c>
      <c r="D125415" s="187">
        <v>2016.1</v>
      </c>
    </row>
    <row r="125416" spans="1:4">
      <c r="A125416" s="240">
        <v>42426</v>
      </c>
      <c r="B125416">
        <v>7</v>
      </c>
      <c r="C125416">
        <v>3156.6969087073899</v>
      </c>
      <c r="D125416" s="187">
        <v>2016.1</v>
      </c>
    </row>
    <row r="125417" spans="1:4">
      <c r="A125417" s="240">
        <v>42426</v>
      </c>
      <c r="B125417">
        <v>6</v>
      </c>
      <c r="C125417">
        <v>3133.4450510780798</v>
      </c>
      <c r="D125417" s="187">
        <v>2016.1</v>
      </c>
    </row>
    <row r="125418" spans="1:4">
      <c r="A125418" s="240">
        <v>42426</v>
      </c>
      <c r="B125418">
        <v>5</v>
      </c>
      <c r="C125418">
        <v>3097.3154070047899</v>
      </c>
      <c r="D125418" s="187">
        <v>2016.1</v>
      </c>
    </row>
    <row r="125419" spans="1:4">
      <c r="A125419" s="240">
        <v>42426</v>
      </c>
      <c r="B125419">
        <v>4</v>
      </c>
      <c r="C125419">
        <v>3155.1857629315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1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1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59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69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7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2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4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4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4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6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7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0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3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4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1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8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3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3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2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3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7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6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4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1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5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7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29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599</v>
      </c>
      <c r="D125473" s="187">
        <v>2016.1</v>
      </c>
    </row>
    <row r="125474" spans="1:4">
      <c r="A125474" s="240">
        <v>42428</v>
      </c>
      <c r="B125474">
        <v>36</v>
      </c>
      <c r="C125474">
        <v>4202.0618867355397</v>
      </c>
      <c r="D125474" s="187">
        <v>2016.1</v>
      </c>
    </row>
    <row r="125475" spans="1:4">
      <c r="A125475" s="240">
        <v>42428</v>
      </c>
      <c r="B125475">
        <v>40</v>
      </c>
      <c r="C125475">
        <v>4303.10070196177</v>
      </c>
      <c r="D125475" s="187">
        <v>2016.1</v>
      </c>
    </row>
    <row r="125476" spans="1:4">
      <c r="A125476" s="240">
        <v>42428</v>
      </c>
      <c r="B125476">
        <v>39</v>
      </c>
      <c r="C125476">
        <v>4371.5433104423901</v>
      </c>
      <c r="D125476" s="187">
        <v>2016.1</v>
      </c>
    </row>
    <row r="125477" spans="1:4">
      <c r="A125477" s="240">
        <v>42428</v>
      </c>
      <c r="B125477">
        <v>38</v>
      </c>
      <c r="C125477">
        <v>4447.6729545156704</v>
      </c>
      <c r="D125477" s="187">
        <v>2016.1</v>
      </c>
    </row>
    <row r="125478" spans="1:4">
      <c r="A125478" s="240">
        <v>42428</v>
      </c>
      <c r="B125478">
        <v>37</v>
      </c>
      <c r="C125478">
        <v>4383.3674206256101</v>
      </c>
      <c r="D125478" s="187">
        <v>2016.1</v>
      </c>
    </row>
    <row r="125479" spans="1:4">
      <c r="A125479" s="240">
        <v>42428</v>
      </c>
      <c r="B125479">
        <v>35</v>
      </c>
      <c r="C125479">
        <v>4012.57303251143</v>
      </c>
      <c r="D125479" s="187">
        <v>2016.1</v>
      </c>
    </row>
    <row r="125480" spans="1:4">
      <c r="A125480" s="240">
        <v>42428</v>
      </c>
      <c r="B125480">
        <v>34</v>
      </c>
      <c r="C125480">
        <v>3878.7712138799898</v>
      </c>
      <c r="D125480" s="187">
        <v>2016.1</v>
      </c>
    </row>
    <row r="125481" spans="1:4">
      <c r="A125481" s="240">
        <v>42428</v>
      </c>
      <c r="B125481">
        <v>47</v>
      </c>
      <c r="C125481">
        <v>3244.8397511752701</v>
      </c>
      <c r="D125481" s="187">
        <v>2016.1</v>
      </c>
    </row>
    <row r="125482" spans="1:4">
      <c r="A125482" s="240">
        <v>42428</v>
      </c>
      <c r="B125482">
        <v>46</v>
      </c>
      <c r="C125482">
        <v>3415.6341392894401</v>
      </c>
      <c r="D125482" s="187">
        <v>2016.1</v>
      </c>
    </row>
    <row r="125483" spans="1:4">
      <c r="A125483" s="240">
        <v>42428</v>
      </c>
      <c r="B125483">
        <v>45</v>
      </c>
      <c r="C125483">
        <v>3496.4970646989</v>
      </c>
      <c r="D125483" s="187">
        <v>2016.1</v>
      </c>
    </row>
    <row r="125484" spans="1:4">
      <c r="A125484" s="240">
        <v>42428</v>
      </c>
      <c r="B125484">
        <v>44</v>
      </c>
      <c r="C125484">
        <v>3645.3599901083498</v>
      </c>
      <c r="D125484" s="187">
        <v>2016.1</v>
      </c>
    </row>
    <row r="125485" spans="1:4">
      <c r="A125485" s="240">
        <v>42428</v>
      </c>
      <c r="B125485">
        <v>43</v>
      </c>
      <c r="C125485">
        <v>3866.3525595910901</v>
      </c>
      <c r="D125485" s="187">
        <v>2016.1</v>
      </c>
    </row>
    <row r="125486" spans="1:4">
      <c r="A125486" s="240">
        <v>42428</v>
      </c>
      <c r="B125486">
        <v>42</v>
      </c>
      <c r="C125486">
        <v>4092.0321646665002</v>
      </c>
      <c r="D125486" s="187">
        <v>2016.1</v>
      </c>
    </row>
    <row r="125487" spans="1:4">
      <c r="A125487" s="240">
        <v>42428</v>
      </c>
      <c r="B125487">
        <v>41</v>
      </c>
      <c r="C125487">
        <v>4271.2229155178002</v>
      </c>
      <c r="D125487" s="187">
        <v>2016.1</v>
      </c>
    </row>
    <row r="125488" spans="1:4">
      <c r="A125488" s="240">
        <v>42428</v>
      </c>
      <c r="B125488">
        <v>33</v>
      </c>
      <c r="C125488">
        <v>3750.5416478024599</v>
      </c>
      <c r="D125488" s="187">
        <v>2016.1</v>
      </c>
    </row>
    <row r="125489" spans="1:4">
      <c r="A125489" s="240">
        <v>42428</v>
      </c>
      <c r="B125489">
        <v>32</v>
      </c>
      <c r="C125489">
        <v>3668.3120817249201</v>
      </c>
      <c r="D125489" s="187">
        <v>2016.1</v>
      </c>
    </row>
    <row r="125490" spans="1:4">
      <c r="A125490" s="240">
        <v>42428</v>
      </c>
      <c r="B125490">
        <v>31</v>
      </c>
      <c r="C125490">
        <v>3698.9380105395799</v>
      </c>
      <c r="D125490" s="187">
        <v>2016.1</v>
      </c>
    </row>
    <row r="125491" spans="1:4">
      <c r="A125491" s="240">
        <v>42428</v>
      </c>
      <c r="B125491">
        <v>30</v>
      </c>
      <c r="C125491">
        <v>3652.5639393542401</v>
      </c>
      <c r="D125491" s="187">
        <v>2016.1</v>
      </c>
    </row>
    <row r="125492" spans="1:4">
      <c r="A125492" s="240">
        <v>42428</v>
      </c>
      <c r="B125492">
        <v>29</v>
      </c>
      <c r="C125492">
        <v>3664.50283257622</v>
      </c>
      <c r="D125492" s="187">
        <v>2016.1</v>
      </c>
    </row>
    <row r="125493" spans="1:4">
      <c r="A125493" s="240">
        <v>42428</v>
      </c>
      <c r="B125493">
        <v>28</v>
      </c>
      <c r="C125493">
        <v>3712.1287613908798</v>
      </c>
      <c r="D125493" s="187">
        <v>2016.1</v>
      </c>
    </row>
    <row r="125494" spans="1:4">
      <c r="A125494" s="240">
        <v>42428</v>
      </c>
      <c r="B125494">
        <v>27</v>
      </c>
      <c r="C125494">
        <v>3761.88433427883</v>
      </c>
      <c r="D125494" s="187">
        <v>2016.1</v>
      </c>
    </row>
    <row r="125495" spans="1:4">
      <c r="A125495" s="240">
        <v>42428</v>
      </c>
      <c r="B125495">
        <v>25</v>
      </c>
      <c r="C125495">
        <v>3833.5788003887601</v>
      </c>
      <c r="D125495" s="187">
        <v>2016.1</v>
      </c>
    </row>
    <row r="125496" spans="1:4">
      <c r="A125496" s="240">
        <v>42428</v>
      </c>
      <c r="B125496">
        <v>24</v>
      </c>
      <c r="C125496">
        <v>3861.2047292034099</v>
      </c>
      <c r="D125496" s="187">
        <v>2016.1</v>
      </c>
    </row>
    <row r="125497" spans="1:4">
      <c r="A125497" s="240">
        <v>42428</v>
      </c>
      <c r="B125497">
        <v>23</v>
      </c>
      <c r="C125497">
        <v>3847.07508513013</v>
      </c>
      <c r="D125497" s="187">
        <v>2016.1</v>
      </c>
    </row>
    <row r="125498" spans="1:4">
      <c r="A125498" s="240">
        <v>42428</v>
      </c>
      <c r="B125498">
        <v>22</v>
      </c>
      <c r="C125498">
        <v>3807.63247664951</v>
      </c>
      <c r="D125498" s="187">
        <v>2016.1</v>
      </c>
    </row>
    <row r="125499" spans="1:4">
      <c r="A125499" s="240">
        <v>42428</v>
      </c>
      <c r="B125499">
        <v>21</v>
      </c>
      <c r="C125499">
        <v>3786.6861529102598</v>
      </c>
      <c r="D125499" s="187">
        <v>2016.1</v>
      </c>
    </row>
    <row r="125500" spans="1:4">
      <c r="A125500" s="240">
        <v>42428</v>
      </c>
      <c r="B125500">
        <v>20</v>
      </c>
      <c r="C125500">
        <v>3697.7398291710101</v>
      </c>
      <c r="D125500" s="187">
        <v>2016.1</v>
      </c>
    </row>
    <row r="125501" spans="1:4">
      <c r="A125501" s="240">
        <v>42428</v>
      </c>
      <c r="B125501">
        <v>19</v>
      </c>
      <c r="C125501">
        <v>3638.1064698391001</v>
      </c>
      <c r="D125501" s="187">
        <v>2016.1</v>
      </c>
    </row>
    <row r="125502" spans="1:4">
      <c r="A125502" s="240">
        <v>42428</v>
      </c>
      <c r="B125502">
        <v>18</v>
      </c>
      <c r="C125502">
        <v>3498.16014609985</v>
      </c>
      <c r="D125502" s="187">
        <v>2016.1</v>
      </c>
    </row>
    <row r="125503" spans="1:4">
      <c r="A125503" s="240">
        <v>42428</v>
      </c>
      <c r="B125503">
        <v>17</v>
      </c>
      <c r="C125503">
        <v>3368.96939524855</v>
      </c>
      <c r="D125503" s="187">
        <v>2016.1</v>
      </c>
    </row>
    <row r="125504" spans="1:4">
      <c r="A125504" s="240">
        <v>42428</v>
      </c>
      <c r="B125504">
        <v>16</v>
      </c>
      <c r="C125504">
        <v>3246.4656799899199</v>
      </c>
      <c r="D125504" s="187">
        <v>2016.1</v>
      </c>
    </row>
    <row r="125505" spans="1:4">
      <c r="A125505" s="240">
        <v>42428</v>
      </c>
      <c r="B125505">
        <v>15</v>
      </c>
      <c r="C125505">
        <v>3196.03050202656</v>
      </c>
      <c r="D125505" s="187">
        <v>2016.1</v>
      </c>
    </row>
    <row r="125506" spans="1:4">
      <c r="A125506" s="240">
        <v>42428</v>
      </c>
      <c r="B125506">
        <v>14</v>
      </c>
      <c r="C125506">
        <v>3183.5953240632098</v>
      </c>
      <c r="D125506" s="187">
        <v>2016.1</v>
      </c>
    </row>
    <row r="125507" spans="1:4">
      <c r="A125507" s="240">
        <v>42428</v>
      </c>
      <c r="B125507">
        <v>13</v>
      </c>
      <c r="C125507">
        <v>3168.7860749145102</v>
      </c>
      <c r="D125507" s="187">
        <v>2016.1</v>
      </c>
    </row>
    <row r="125508" spans="1:4">
      <c r="A125508" s="240">
        <v>42428</v>
      </c>
      <c r="B125508">
        <v>12</v>
      </c>
      <c r="C125508">
        <v>3117.9768257658102</v>
      </c>
      <c r="D125508" s="187">
        <v>2016.1</v>
      </c>
    </row>
    <row r="125509" spans="1:4">
      <c r="A125509" s="240">
        <v>42428</v>
      </c>
      <c r="B125509">
        <v>11</v>
      </c>
      <c r="C125509">
        <v>3087.2897901731399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26</v>
      </c>
      <c r="C125511">
        <v>3827.6399071667702</v>
      </c>
      <c r="D125511" s="187">
        <v>2016.1</v>
      </c>
    </row>
    <row r="125512" spans="1:4">
      <c r="A125512" s="240">
        <v>42428</v>
      </c>
      <c r="B125512">
        <v>10</v>
      </c>
      <c r="C125512">
        <v>3108.60275458047</v>
      </c>
      <c r="D125512" s="187">
        <v>2016.1</v>
      </c>
    </row>
    <row r="125513" spans="1:4">
      <c r="A125513" s="240">
        <v>42428</v>
      </c>
      <c r="B125513">
        <v>9</v>
      </c>
      <c r="C125513">
        <v>3112.16014609985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6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6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29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10</v>
      </c>
      <c r="C125522">
        <v>2669.00488519492</v>
      </c>
      <c r="D125522" s="187">
        <v>2016.1</v>
      </c>
    </row>
    <row r="125523" spans="1:4">
      <c r="A125523" s="240">
        <v>42429</v>
      </c>
      <c r="B125523">
        <v>9</v>
      </c>
      <c r="C125523">
        <v>2692.1882055289602</v>
      </c>
      <c r="D125523" s="187">
        <v>2016.1</v>
      </c>
    </row>
    <row r="125524" spans="1:4">
      <c r="A125524" s="240">
        <v>42429</v>
      </c>
      <c r="B125524">
        <v>8</v>
      </c>
      <c r="C125524">
        <v>2732.0585614556799</v>
      </c>
      <c r="D125524" s="187">
        <v>2016.1</v>
      </c>
    </row>
    <row r="125525" spans="1:4">
      <c r="A125525" s="240">
        <v>42429</v>
      </c>
      <c r="B125525">
        <v>7</v>
      </c>
      <c r="C125525">
        <v>2756.6159529750598</v>
      </c>
      <c r="D125525" s="187">
        <v>2016.1</v>
      </c>
    </row>
    <row r="125526" spans="1:4">
      <c r="A125526" s="240">
        <v>42429</v>
      </c>
      <c r="B125526">
        <v>6</v>
      </c>
      <c r="C125526">
        <v>2755.8603800871101</v>
      </c>
      <c r="D125526" s="187">
        <v>2016.1</v>
      </c>
    </row>
    <row r="125527" spans="1:4">
      <c r="A125527" s="240">
        <v>42429</v>
      </c>
      <c r="B125527">
        <v>5</v>
      </c>
      <c r="C125527">
        <v>2761.6010919405398</v>
      </c>
      <c r="D125527" s="187">
        <v>2016.1</v>
      </c>
    </row>
    <row r="125528" spans="1:4">
      <c r="A125528" s="240">
        <v>42429</v>
      </c>
      <c r="B125528">
        <v>4</v>
      </c>
      <c r="C125528">
        <v>2839.0288393866299</v>
      </c>
      <c r="D125528" s="187">
        <v>2016.1</v>
      </c>
    </row>
    <row r="125529" spans="1:4">
      <c r="A125529" s="240">
        <v>42429</v>
      </c>
      <c r="B125529">
        <v>3</v>
      </c>
      <c r="C125529">
        <v>2928.5788003887601</v>
      </c>
      <c r="D125529" s="187">
        <v>2016.1</v>
      </c>
    </row>
    <row r="125530" spans="1:4">
      <c r="A125530" s="240">
        <v>42429</v>
      </c>
      <c r="B125530">
        <v>2</v>
      </c>
      <c r="C125530">
        <v>2956.8157969835502</v>
      </c>
      <c r="D125530" s="187">
        <v>2016.1</v>
      </c>
    </row>
    <row r="125531" spans="1:4">
      <c r="A125531" s="240">
        <v>42429</v>
      </c>
      <c r="B125531">
        <v>1</v>
      </c>
      <c r="C125531">
        <v>3006.9305800223201</v>
      </c>
      <c r="D125531" s="187">
        <v>2016.1</v>
      </c>
    </row>
    <row r="125532" spans="1:4">
      <c r="A125532" s="240">
        <v>42429</v>
      </c>
      <c r="B125532">
        <v>15</v>
      </c>
      <c r="C125532">
        <v>3594.46235471006</v>
      </c>
      <c r="D125532" s="187">
        <v>2016.1</v>
      </c>
    </row>
    <row r="125533" spans="1:4">
      <c r="A125533" s="240">
        <v>42429</v>
      </c>
      <c r="B125533">
        <v>14</v>
      </c>
      <c r="C125533">
        <v>3308.3252801195099</v>
      </c>
      <c r="D125533" s="187">
        <v>2016.1</v>
      </c>
    </row>
    <row r="125534" spans="1:4">
      <c r="A125534" s="240">
        <v>42429</v>
      </c>
      <c r="B125534">
        <v>13</v>
      </c>
      <c r="C125534">
        <v>3044.3252801195099</v>
      </c>
      <c r="D125534" s="187">
        <v>2016.1</v>
      </c>
    </row>
    <row r="125535" spans="1:4">
      <c r="A125535" s="240">
        <v>42429</v>
      </c>
      <c r="B125535">
        <v>12</v>
      </c>
      <c r="C125535">
        <v>2794.3252801195099</v>
      </c>
      <c r="D125535" s="187">
        <v>2016.1</v>
      </c>
    </row>
    <row r="125536" spans="1:4">
      <c r="A125536" s="240">
        <v>42429</v>
      </c>
      <c r="B125536">
        <v>11</v>
      </c>
      <c r="C125536">
        <v>2720.8215648608798</v>
      </c>
      <c r="D125536" s="187">
        <v>2016.1</v>
      </c>
    </row>
    <row r="125537" spans="1:4">
      <c r="A125537" s="240">
        <v>42429</v>
      </c>
      <c r="B125537">
        <v>25</v>
      </c>
      <c r="C125537">
        <v>4012.3425837514901</v>
      </c>
      <c r="D125537" s="187">
        <v>2016.1</v>
      </c>
    </row>
    <row r="125538" spans="1:4">
      <c r="A125538" s="240">
        <v>42429</v>
      </c>
      <c r="B125538">
        <v>24</v>
      </c>
      <c r="C125538">
        <v>3992.57214982902</v>
      </c>
      <c r="D125538" s="187">
        <v>2016.1</v>
      </c>
    </row>
    <row r="125539" spans="1:4">
      <c r="A125539" s="240">
        <v>42429</v>
      </c>
      <c r="B125539">
        <v>23</v>
      </c>
      <c r="C125539">
        <v>3931.5498582772402</v>
      </c>
      <c r="D125539" s="187">
        <v>2016.1</v>
      </c>
    </row>
    <row r="125540" spans="1:4">
      <c r="A125540" s="240">
        <v>42429</v>
      </c>
      <c r="B125540">
        <v>22</v>
      </c>
      <c r="C125540">
        <v>3885.2146023181399</v>
      </c>
      <c r="D125540" s="187">
        <v>2016.1</v>
      </c>
    </row>
    <row r="125541" spans="1:4">
      <c r="A125541" s="240">
        <v>42429</v>
      </c>
      <c r="B125541">
        <v>21</v>
      </c>
      <c r="C125541">
        <v>3855.3145243223898</v>
      </c>
      <c r="D125541" s="187">
        <v>2016.1</v>
      </c>
    </row>
    <row r="125542" spans="1:4">
      <c r="A125542" s="240">
        <v>42429</v>
      </c>
      <c r="B125542">
        <v>19</v>
      </c>
      <c r="C125542">
        <v>3788.77365647746</v>
      </c>
      <c r="D125542" s="187">
        <v>2016.1</v>
      </c>
    </row>
    <row r="125543" spans="1:4">
      <c r="A125543" s="240">
        <v>42429</v>
      </c>
      <c r="B125543">
        <v>18</v>
      </c>
      <c r="C125543">
        <v>3784.8199022209501</v>
      </c>
      <c r="D125543" s="187">
        <v>2016.1</v>
      </c>
    </row>
    <row r="125544" spans="1:4">
      <c r="A125544" s="240">
        <v>42429</v>
      </c>
      <c r="B125544">
        <v>17</v>
      </c>
      <c r="C125544">
        <v>3821.8661479644402</v>
      </c>
      <c r="D125544" s="187">
        <v>2016.1</v>
      </c>
    </row>
    <row r="125545" spans="1:4">
      <c r="A125545" s="240">
        <v>42429</v>
      </c>
      <c r="B125545">
        <v>16</v>
      </c>
      <c r="C125545">
        <v>3748.5994293006001</v>
      </c>
      <c r="D125545" s="187">
        <v>2016.1</v>
      </c>
    </row>
    <row r="125546" spans="1:4">
      <c r="A125546" s="240">
        <v>42429</v>
      </c>
      <c r="B125546">
        <v>29</v>
      </c>
      <c r="C125546">
        <v>3846.8834515964199</v>
      </c>
      <c r="D125546" s="187">
        <v>2016.1</v>
      </c>
    </row>
    <row r="125547" spans="1:4">
      <c r="A125547" s="240">
        <v>42429</v>
      </c>
      <c r="B125547">
        <v>28</v>
      </c>
      <c r="C125547">
        <v>3917.8760210791602</v>
      </c>
      <c r="D125547" s="187">
        <v>2016.1</v>
      </c>
    </row>
    <row r="125548" spans="1:4">
      <c r="A125548" s="240">
        <v>42429</v>
      </c>
      <c r="B125548">
        <v>27</v>
      </c>
      <c r="C125548">
        <v>3972.4945193765602</v>
      </c>
      <c r="D125548" s="187">
        <v>2016.1</v>
      </c>
    </row>
    <row r="125549" spans="1:4">
      <c r="A125549" s="240">
        <v>42429</v>
      </c>
      <c r="B125549">
        <v>26</v>
      </c>
      <c r="C125549">
        <v>3998.8000532666301</v>
      </c>
      <c r="D125549" s="187">
        <v>2016.1</v>
      </c>
    </row>
    <row r="125550" spans="1:4">
      <c r="A125550" s="240">
        <v>42429</v>
      </c>
      <c r="B125550">
        <v>20</v>
      </c>
      <c r="C125550">
        <v>3798.4144463266298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0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6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89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5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89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3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7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4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5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8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0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5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5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5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3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0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69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02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02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69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6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39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4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79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09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7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0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8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1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18</v>
      </c>
      <c r="C125618">
        <v>4117.62250080992</v>
      </c>
      <c r="D125618" s="187">
        <v>2016.1</v>
      </c>
    </row>
    <row r="125619" spans="1:4">
      <c r="A125619" s="240">
        <v>42431</v>
      </c>
      <c r="B125619">
        <v>17</v>
      </c>
      <c r="C125619">
        <v>4191.9891414779904</v>
      </c>
      <c r="D125619" s="187">
        <v>2016.1</v>
      </c>
    </row>
    <row r="125620" spans="1:4">
      <c r="A125620" s="240">
        <v>42431</v>
      </c>
      <c r="B125620">
        <v>16</v>
      </c>
      <c r="C125620">
        <v>4170.3557821460799</v>
      </c>
      <c r="D125620" s="187">
        <v>2016.1</v>
      </c>
    </row>
    <row r="125621" spans="1:4">
      <c r="A125621" s="240">
        <v>42431</v>
      </c>
      <c r="B125621">
        <v>23</v>
      </c>
      <c r="C125621">
        <v>4182.0766450451902</v>
      </c>
      <c r="D125621" s="187">
        <v>2016.1</v>
      </c>
    </row>
    <row r="125622" spans="1:4">
      <c r="A125622" s="240">
        <v>42431</v>
      </c>
      <c r="B125622">
        <v>22</v>
      </c>
      <c r="C125622">
        <v>4164.4432857132697</v>
      </c>
      <c r="D125622" s="187">
        <v>2016.1</v>
      </c>
    </row>
    <row r="125623" spans="1:4">
      <c r="A125623" s="240">
        <v>42431</v>
      </c>
      <c r="B125623">
        <v>21</v>
      </c>
      <c r="C125623">
        <v>4158.0617840106697</v>
      </c>
      <c r="D125623" s="187">
        <v>2016.1</v>
      </c>
    </row>
    <row r="125624" spans="1:4">
      <c r="A125624" s="240">
        <v>42431</v>
      </c>
      <c r="B125624">
        <v>20</v>
      </c>
      <c r="C125624">
        <v>4188.6802823080698</v>
      </c>
      <c r="D125624" s="187">
        <v>2016.1</v>
      </c>
    </row>
    <row r="125625" spans="1:4">
      <c r="A125625" s="240">
        <v>42431</v>
      </c>
      <c r="B125625">
        <v>19</v>
      </c>
      <c r="C125625">
        <v>4204.3078737626502</v>
      </c>
      <c r="D125625" s="187">
        <v>2016.1</v>
      </c>
    </row>
    <row r="125626" spans="1:4">
      <c r="A125626" s="240">
        <v>42431</v>
      </c>
      <c r="B125626">
        <v>36</v>
      </c>
      <c r="C125626">
        <v>4104.4763330621699</v>
      </c>
      <c r="D125626" s="187">
        <v>2016.1</v>
      </c>
    </row>
    <row r="125627" spans="1:4">
      <c r="A125627" s="240">
        <v>42431</v>
      </c>
      <c r="B125627">
        <v>15</v>
      </c>
      <c r="C125627">
        <v>4052.4779957021001</v>
      </c>
      <c r="D125627" s="187">
        <v>2016.1</v>
      </c>
    </row>
    <row r="125628" spans="1:4">
      <c r="A125628" s="240">
        <v>42431</v>
      </c>
      <c r="B125628">
        <v>14</v>
      </c>
      <c r="C125628">
        <v>3717.2872448508101</v>
      </c>
      <c r="D125628" s="187">
        <v>2016.1</v>
      </c>
    </row>
    <row r="125629" spans="1:4">
      <c r="A125629" s="240">
        <v>42431</v>
      </c>
      <c r="B125629">
        <v>13</v>
      </c>
      <c r="C125629">
        <v>3462.1113550340301</v>
      </c>
      <c r="D125629" s="187">
        <v>2016.1</v>
      </c>
    </row>
    <row r="125630" spans="1:4">
      <c r="A125630" s="240">
        <v>42431</v>
      </c>
      <c r="B125630">
        <v>37</v>
      </c>
      <c r="C125630">
        <v>4258.5300093229298</v>
      </c>
      <c r="D125630" s="187">
        <v>2016.1</v>
      </c>
    </row>
    <row r="125631" spans="1:4">
      <c r="A125631" s="240">
        <v>42431</v>
      </c>
      <c r="B125631">
        <v>35</v>
      </c>
      <c r="C125631">
        <v>4046.6819449479999</v>
      </c>
      <c r="D125631" s="187">
        <v>2016.1</v>
      </c>
    </row>
    <row r="125632" spans="1:4">
      <c r="A125632" s="240">
        <v>42431</v>
      </c>
      <c r="B125632">
        <v>34</v>
      </c>
      <c r="C125632">
        <v>3976.8875568338199</v>
      </c>
      <c r="D125632" s="187">
        <v>2016.1</v>
      </c>
    </row>
    <row r="125633" spans="1:4">
      <c r="A125633" s="240">
        <v>42431</v>
      </c>
      <c r="B125633">
        <v>33</v>
      </c>
      <c r="C125633">
        <v>3970.1377518231998</v>
      </c>
      <c r="D125633" s="187">
        <v>2016.1</v>
      </c>
    </row>
    <row r="125634" spans="1:4">
      <c r="A125634" s="240">
        <v>42431</v>
      </c>
      <c r="B125634">
        <v>32</v>
      </c>
      <c r="C125634">
        <v>3893.3879468125801</v>
      </c>
      <c r="D125634" s="187">
        <v>2016.1</v>
      </c>
    </row>
    <row r="125635" spans="1:4">
      <c r="A125635" s="240">
        <v>42431</v>
      </c>
      <c r="B125635">
        <v>31</v>
      </c>
      <c r="C125635">
        <v>3975.0138756272399</v>
      </c>
      <c r="D125635" s="187">
        <v>2016.1</v>
      </c>
    </row>
    <row r="125636" spans="1:4">
      <c r="A125636" s="240">
        <v>42431</v>
      </c>
      <c r="B125636">
        <v>30</v>
      </c>
      <c r="C125636">
        <v>4025.3268400345701</v>
      </c>
      <c r="D125636" s="187">
        <v>2016.1</v>
      </c>
    </row>
    <row r="125637" spans="1:4">
      <c r="A125637" s="240">
        <v>42431</v>
      </c>
      <c r="B125637">
        <v>29</v>
      </c>
      <c r="C125637">
        <v>4101.45648410786</v>
      </c>
      <c r="D125637" s="187">
        <v>2016.1</v>
      </c>
    </row>
    <row r="125638" spans="1:4">
      <c r="A125638" s="240">
        <v>42431</v>
      </c>
      <c r="B125638">
        <v>25</v>
      </c>
      <c r="C125638">
        <v>4275.22115015299</v>
      </c>
      <c r="D125638" s="187">
        <v>2016.1</v>
      </c>
    </row>
    <row r="125639" spans="1:4">
      <c r="A125639" s="240">
        <v>42431</v>
      </c>
      <c r="B125639">
        <v>24</v>
      </c>
      <c r="C125639">
        <v>4280.7100043770997</v>
      </c>
      <c r="D125639" s="187">
        <v>2016.1</v>
      </c>
    </row>
    <row r="125640" spans="1:4">
      <c r="A125640" s="240">
        <v>42431</v>
      </c>
      <c r="B125640">
        <v>12</v>
      </c>
      <c r="C125640">
        <v>3244.62250080992</v>
      </c>
      <c r="D125640" s="187">
        <v>2016.1</v>
      </c>
    </row>
    <row r="125641" spans="1:4">
      <c r="A125641" s="240">
        <v>42431</v>
      </c>
      <c r="B125641">
        <v>11</v>
      </c>
      <c r="C125641">
        <v>3095.5613940318999</v>
      </c>
      <c r="D125641" s="187">
        <v>2016.1</v>
      </c>
    </row>
    <row r="125642" spans="1:4">
      <c r="A125642" s="240">
        <v>42431</v>
      </c>
      <c r="B125642">
        <v>10</v>
      </c>
      <c r="C125642">
        <v>3004.1873228465602</v>
      </c>
      <c r="D125642" s="187">
        <v>2016.1</v>
      </c>
    </row>
    <row r="125643" spans="1:4">
      <c r="A125643" s="240">
        <v>42431</v>
      </c>
      <c r="B125643">
        <v>9</v>
      </c>
      <c r="C125643">
        <v>2976.71332965697</v>
      </c>
      <c r="D125643" s="187">
        <v>2016.1</v>
      </c>
    </row>
    <row r="125644" spans="1:4">
      <c r="A125644" s="240">
        <v>42431</v>
      </c>
      <c r="B125644">
        <v>8</v>
      </c>
      <c r="C125644">
        <v>2986.2393364673799</v>
      </c>
      <c r="D125644" s="187">
        <v>2016.1</v>
      </c>
    </row>
    <row r="125645" spans="1:4">
      <c r="A125645" s="240">
        <v>42431</v>
      </c>
      <c r="B125645">
        <v>7</v>
      </c>
      <c r="C125645">
        <v>2914.91894154279</v>
      </c>
      <c r="D125645" s="187">
        <v>2016.1</v>
      </c>
    </row>
    <row r="125646" spans="1:4">
      <c r="A125646" s="240">
        <v>42431</v>
      </c>
      <c r="B125646">
        <v>6</v>
      </c>
      <c r="C125646">
        <v>2795.28558221087</v>
      </c>
      <c r="D125646" s="187">
        <v>2016.1</v>
      </c>
    </row>
    <row r="125647" spans="1:4">
      <c r="A125647" s="240">
        <v>42431</v>
      </c>
      <c r="B125647">
        <v>5</v>
      </c>
      <c r="C125647">
        <v>2782.5134856484801</v>
      </c>
      <c r="D125647" s="187">
        <v>2016.1</v>
      </c>
    </row>
    <row r="125648" spans="1:4">
      <c r="A125648" s="240">
        <v>42431</v>
      </c>
      <c r="B125648">
        <v>3</v>
      </c>
      <c r="C125648">
        <v>2791.7488196033401</v>
      </c>
      <c r="D125648" s="187">
        <v>2016.1</v>
      </c>
    </row>
    <row r="125649" spans="1:4">
      <c r="A125649" s="240">
        <v>42431</v>
      </c>
      <c r="B125649">
        <v>2</v>
      </c>
      <c r="C125649">
        <v>2774.7562501205998</v>
      </c>
      <c r="D125649" s="187">
        <v>2016.1</v>
      </c>
    </row>
    <row r="125650" spans="1:4">
      <c r="A125650" s="240">
        <v>42431</v>
      </c>
      <c r="B125650">
        <v>1</v>
      </c>
      <c r="C125650">
        <v>2792.3285026745002</v>
      </c>
      <c r="D125650" s="187">
        <v>2016.1</v>
      </c>
    </row>
    <row r="125651" spans="1:4">
      <c r="A125651" s="240">
        <v>42431</v>
      </c>
      <c r="B125651">
        <v>48</v>
      </c>
      <c r="C125651">
        <v>3356.3136416399798</v>
      </c>
      <c r="D125651" s="187">
        <v>2016.1</v>
      </c>
    </row>
    <row r="125652" spans="1:4">
      <c r="A125652" s="240">
        <v>42431</v>
      </c>
      <c r="B125652">
        <v>47</v>
      </c>
      <c r="C125652">
        <v>3465.7727737950499</v>
      </c>
      <c r="D125652" s="187">
        <v>2016.1</v>
      </c>
    </row>
    <row r="125653" spans="1:4">
      <c r="A125653" s="240">
        <v>42431</v>
      </c>
      <c r="B125653">
        <v>46</v>
      </c>
      <c r="C125653">
        <v>3618.91894154279</v>
      </c>
      <c r="D125653" s="187">
        <v>2016.1</v>
      </c>
    </row>
    <row r="125654" spans="1:4">
      <c r="A125654" s="240">
        <v>42431</v>
      </c>
      <c r="B125654">
        <v>45</v>
      </c>
      <c r="C125654">
        <v>3695.4837635794302</v>
      </c>
      <c r="D125654" s="187">
        <v>2016.1</v>
      </c>
    </row>
    <row r="125655" spans="1:4">
      <c r="A125655" s="240">
        <v>42431</v>
      </c>
      <c r="B125655">
        <v>44</v>
      </c>
      <c r="C125655">
        <v>3823.0485856160799</v>
      </c>
      <c r="D125655" s="187">
        <v>2016.1</v>
      </c>
    </row>
    <row r="125656" spans="1:4">
      <c r="A125656" s="240">
        <v>42431</v>
      </c>
      <c r="B125656">
        <v>43</v>
      </c>
      <c r="C125656">
        <v>3902.2244754328599</v>
      </c>
      <c r="D125656" s="187">
        <v>2016.1</v>
      </c>
    </row>
    <row r="125657" spans="1:4">
      <c r="A125657" s="240">
        <v>42431</v>
      </c>
      <c r="B125657">
        <v>42</v>
      </c>
      <c r="C125657">
        <v>3959.0874008423102</v>
      </c>
      <c r="D125657" s="187">
        <v>2016.1</v>
      </c>
    </row>
    <row r="125658" spans="1:4">
      <c r="A125658" s="240">
        <v>42431</v>
      </c>
      <c r="B125658">
        <v>41</v>
      </c>
      <c r="C125658">
        <v>4111.0188635470404</v>
      </c>
      <c r="D125658" s="187">
        <v>2016.1</v>
      </c>
    </row>
    <row r="125659" spans="1:4">
      <c r="A125659" s="240">
        <v>42431</v>
      </c>
      <c r="B125659">
        <v>40</v>
      </c>
      <c r="C125659">
        <v>4123.6373618444404</v>
      </c>
      <c r="D125659" s="187">
        <v>2016.1</v>
      </c>
    </row>
    <row r="125660" spans="1:4">
      <c r="A125660" s="240">
        <v>42431</v>
      </c>
      <c r="B125660">
        <v>39</v>
      </c>
      <c r="C125660">
        <v>4219.4540415103902</v>
      </c>
      <c r="D125660" s="187">
        <v>2016.1</v>
      </c>
    </row>
    <row r="125661" spans="1:4">
      <c r="A125661" s="240">
        <v>42431</v>
      </c>
      <c r="B125661">
        <v>38</v>
      </c>
      <c r="C125661">
        <v>4329.27072117635</v>
      </c>
      <c r="D125661" s="187">
        <v>2016.1</v>
      </c>
    </row>
    <row r="125662" spans="1:4">
      <c r="A125662" s="240">
        <v>42431</v>
      </c>
      <c r="B125662">
        <v>28</v>
      </c>
      <c r="C125662">
        <v>4193.2731637738098</v>
      </c>
      <c r="D125662" s="187">
        <v>2016.1</v>
      </c>
    </row>
    <row r="125663" spans="1:4">
      <c r="A125663" s="240">
        <v>42431</v>
      </c>
      <c r="B125663">
        <v>27</v>
      </c>
      <c r="C125663">
        <v>4245.5027298513496</v>
      </c>
      <c r="D125663" s="187">
        <v>2016.1</v>
      </c>
    </row>
    <row r="125664" spans="1:4">
      <c r="A125664" s="240">
        <v>42431</v>
      </c>
      <c r="B125664">
        <v>26</v>
      </c>
      <c r="C125664">
        <v>4280.4193315215598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7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6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4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3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1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7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7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1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702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2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8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1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3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1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5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6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1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5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0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7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1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5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6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49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1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0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501</v>
      </c>
      <c r="D125726" s="187">
        <v>2016.1</v>
      </c>
    </row>
    <row r="125727" spans="1:4">
      <c r="A125727" s="240">
        <v>42433</v>
      </c>
      <c r="B125727">
        <v>40</v>
      </c>
      <c r="C125727">
        <v>4131.8000532666301</v>
      </c>
      <c r="D125727" s="187">
        <v>2016.1</v>
      </c>
    </row>
    <row r="125728" spans="1:4">
      <c r="A125728" s="240">
        <v>42433</v>
      </c>
      <c r="B125728">
        <v>41</v>
      </c>
      <c r="C125728">
        <v>4069.1741244519799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5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1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2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0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2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1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4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1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2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1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79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6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1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0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0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0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8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2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3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6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1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5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6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7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7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8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1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503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2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8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5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8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3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1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8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3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8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3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0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101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59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5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3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8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3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39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4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59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2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3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8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2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6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89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8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8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02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8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8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4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8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5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6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2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02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8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5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02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2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6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3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4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2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2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1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37</v>
      </c>
      <c r="C125858">
        <v>4575.7654460026597</v>
      </c>
      <c r="D125858" s="187">
        <v>2016.1</v>
      </c>
    </row>
    <row r="125859" spans="1:4">
      <c r="A125859" s="240">
        <v>42436</v>
      </c>
      <c r="B125859">
        <v>20</v>
      </c>
      <c r="C125859">
        <v>4182.8735784817</v>
      </c>
      <c r="D125859" s="187">
        <v>2016.1</v>
      </c>
    </row>
    <row r="125860" spans="1:4">
      <c r="A125860" s="240">
        <v>42436</v>
      </c>
      <c r="B125860">
        <v>19</v>
      </c>
      <c r="C125860">
        <v>4178.3698632230698</v>
      </c>
      <c r="D125860" s="187">
        <v>2016.1</v>
      </c>
    </row>
    <row r="125861" spans="1:4">
      <c r="A125861" s="240">
        <v>42436</v>
      </c>
      <c r="B125861">
        <v>18</v>
      </c>
      <c r="C125861">
        <v>4097.8661479644397</v>
      </c>
      <c r="D125861" s="187">
        <v>2016.1</v>
      </c>
    </row>
    <row r="125862" spans="1:4">
      <c r="A125862" s="240">
        <v>42436</v>
      </c>
      <c r="B125862">
        <v>17</v>
      </c>
      <c r="C125862">
        <v>4114.9198242251996</v>
      </c>
      <c r="D125862" s="187">
        <v>2016.1</v>
      </c>
    </row>
    <row r="125863" spans="1:4">
      <c r="A125863" s="240">
        <v>42436</v>
      </c>
      <c r="B125863">
        <v>15</v>
      </c>
      <c r="C125863">
        <v>3856.9735004859499</v>
      </c>
      <c r="D125863" s="187">
        <v>2016.1</v>
      </c>
    </row>
    <row r="125864" spans="1:4">
      <c r="A125864" s="240">
        <v>42436</v>
      </c>
      <c r="B125864">
        <v>14</v>
      </c>
      <c r="C125864">
        <v>3530.28646489328</v>
      </c>
      <c r="D125864" s="187">
        <v>2016.1</v>
      </c>
    </row>
    <row r="125865" spans="1:4">
      <c r="A125865" s="240">
        <v>42436</v>
      </c>
      <c r="B125865">
        <v>36</v>
      </c>
      <c r="C125865">
        <v>4314.0858409272496</v>
      </c>
      <c r="D125865" s="187">
        <v>2016.1</v>
      </c>
    </row>
    <row r="125866" spans="1:4">
      <c r="A125866" s="240">
        <v>42436</v>
      </c>
      <c r="B125866">
        <v>35</v>
      </c>
      <c r="C125866">
        <v>4332.7340612936896</v>
      </c>
      <c r="D125866" s="187">
        <v>2016.1</v>
      </c>
    </row>
    <row r="125867" spans="1:4">
      <c r="A125867" s="240">
        <v>42436</v>
      </c>
      <c r="B125867">
        <v>34</v>
      </c>
      <c r="C125867">
        <v>4305.3822816601296</v>
      </c>
      <c r="D125867" s="187">
        <v>2016.1</v>
      </c>
    </row>
    <row r="125868" spans="1:4">
      <c r="A125868" s="240">
        <v>42436</v>
      </c>
      <c r="B125868">
        <v>33</v>
      </c>
      <c r="C125868">
        <v>4215.6638613584801</v>
      </c>
      <c r="D125868" s="187">
        <v>2016.1</v>
      </c>
    </row>
    <row r="125869" spans="1:4">
      <c r="A125869" s="240">
        <v>42436</v>
      </c>
      <c r="B125869">
        <v>32</v>
      </c>
      <c r="C125869">
        <v>4112.9454410568396</v>
      </c>
      <c r="D125869" s="187">
        <v>2016.1</v>
      </c>
    </row>
    <row r="125870" spans="1:4">
      <c r="A125870" s="240">
        <v>42436</v>
      </c>
      <c r="B125870">
        <v>31</v>
      </c>
      <c r="C125870">
        <v>4126.28069701595</v>
      </c>
      <c r="D125870" s="187">
        <v>2016.1</v>
      </c>
    </row>
    <row r="125871" spans="1:4">
      <c r="A125871" s="240">
        <v>42436</v>
      </c>
      <c r="B125871">
        <v>27</v>
      </c>
      <c r="C125871">
        <v>4222.40124793205</v>
      </c>
      <c r="D125871" s="187">
        <v>2016.1</v>
      </c>
    </row>
    <row r="125872" spans="1:4">
      <c r="A125872" s="240">
        <v>42436</v>
      </c>
      <c r="B125872">
        <v>26</v>
      </c>
      <c r="C125872">
        <v>4253.4161089665704</v>
      </c>
      <c r="D125872" s="187">
        <v>2016.1</v>
      </c>
    </row>
    <row r="125873" spans="1:4">
      <c r="A125873" s="240">
        <v>42436</v>
      </c>
      <c r="B125873">
        <v>25</v>
      </c>
      <c r="C125873">
        <v>4274.9883615204699</v>
      </c>
      <c r="D125873" s="187">
        <v>2016.1</v>
      </c>
    </row>
    <row r="125874" spans="1:4">
      <c r="A125874" s="240">
        <v>42436</v>
      </c>
      <c r="B125874">
        <v>24</v>
      </c>
      <c r="C125874">
        <v>4284.2476496670497</v>
      </c>
      <c r="D125874" s="187">
        <v>2016.1</v>
      </c>
    </row>
    <row r="125875" spans="1:4">
      <c r="A125875" s="240">
        <v>42436</v>
      </c>
      <c r="B125875">
        <v>23</v>
      </c>
      <c r="C125875">
        <v>4263.7513649256798</v>
      </c>
      <c r="D125875" s="187">
        <v>2016.1</v>
      </c>
    </row>
    <row r="125876" spans="1:4">
      <c r="A125876" s="240">
        <v>42436</v>
      </c>
      <c r="B125876">
        <v>22</v>
      </c>
      <c r="C125876">
        <v>4252.2550801843099</v>
      </c>
      <c r="D125876" s="187">
        <v>2016.1</v>
      </c>
    </row>
    <row r="125877" spans="1:4">
      <c r="A125877" s="240">
        <v>42436</v>
      </c>
      <c r="B125877">
        <v>21</v>
      </c>
      <c r="C125877">
        <v>4234.0643293330004</v>
      </c>
      <c r="D125877" s="187">
        <v>2016.1</v>
      </c>
    </row>
    <row r="125878" spans="1:4">
      <c r="A125878" s="240">
        <v>42436</v>
      </c>
      <c r="B125878">
        <v>13</v>
      </c>
      <c r="C125878">
        <v>3338.4161089665699</v>
      </c>
      <c r="D125878" s="187">
        <v>2016.1</v>
      </c>
    </row>
    <row r="125879" spans="1:4">
      <c r="A125879" s="240">
        <v>42436</v>
      </c>
      <c r="B125879">
        <v>12</v>
      </c>
      <c r="C125879">
        <v>3062.5457530398498</v>
      </c>
      <c r="D125879" s="187">
        <v>2016.1</v>
      </c>
    </row>
    <row r="125880" spans="1:4">
      <c r="A125880" s="240">
        <v>42436</v>
      </c>
      <c r="B125880">
        <v>11</v>
      </c>
      <c r="C125880">
        <v>2946.9809310032101</v>
      </c>
      <c r="D125880" s="187">
        <v>2016.1</v>
      </c>
    </row>
    <row r="125881" spans="1:4">
      <c r="A125881" s="240">
        <v>42436</v>
      </c>
      <c r="B125881">
        <v>10</v>
      </c>
      <c r="C125881">
        <v>2933.1031445592298</v>
      </c>
      <c r="D125881" s="187">
        <v>2016.1</v>
      </c>
    </row>
    <row r="125882" spans="1:4">
      <c r="A125882" s="240">
        <v>42436</v>
      </c>
      <c r="B125882">
        <v>9</v>
      </c>
      <c r="C125882">
        <v>2947.7827496346499</v>
      </c>
      <c r="D125882" s="187">
        <v>2016.1</v>
      </c>
    </row>
    <row r="125883" spans="1:4">
      <c r="A125883" s="240">
        <v>42436</v>
      </c>
      <c r="B125883">
        <v>8</v>
      </c>
      <c r="C125883">
        <v>3006.1493903027299</v>
      </c>
      <c r="D125883" s="187">
        <v>2016.1</v>
      </c>
    </row>
    <row r="125884" spans="1:4">
      <c r="A125884" s="240">
        <v>42436</v>
      </c>
      <c r="B125884">
        <v>7</v>
      </c>
      <c r="C125884">
        <v>3033.3401411540299</v>
      </c>
      <c r="D125884" s="187">
        <v>2016.1</v>
      </c>
    </row>
    <row r="125885" spans="1:4">
      <c r="A125885" s="240">
        <v>42436</v>
      </c>
      <c r="B125885">
        <v>5</v>
      </c>
      <c r="C125885">
        <v>2951.0808530074601</v>
      </c>
      <c r="D125885" s="187">
        <v>2016.1</v>
      </c>
    </row>
    <row r="125886" spans="1:4">
      <c r="A125886" s="240">
        <v>42436</v>
      </c>
      <c r="B125886">
        <v>4</v>
      </c>
      <c r="C125886">
        <v>2987.6308140095798</v>
      </c>
      <c r="D125886" s="187">
        <v>2016.1</v>
      </c>
    </row>
    <row r="125887" spans="1:4">
      <c r="A125887" s="240">
        <v>42436</v>
      </c>
      <c r="B125887">
        <v>3</v>
      </c>
      <c r="C125887">
        <v>3019.0585614556799</v>
      </c>
      <c r="D125887" s="187">
        <v>2016.1</v>
      </c>
    </row>
    <row r="125888" spans="1:4">
      <c r="A125888" s="240">
        <v>42436</v>
      </c>
      <c r="B125888">
        <v>2</v>
      </c>
      <c r="C125888">
        <v>3023.1733444944398</v>
      </c>
      <c r="D125888" s="187">
        <v>2016.1</v>
      </c>
    </row>
    <row r="125889" spans="1:4">
      <c r="A125889" s="240">
        <v>42436</v>
      </c>
      <c r="B125889">
        <v>1</v>
      </c>
      <c r="C125889">
        <v>3055.2881275332102</v>
      </c>
      <c r="D125889" s="187">
        <v>2016.1</v>
      </c>
    </row>
    <row r="125890" spans="1:4">
      <c r="A125890" s="240">
        <v>42436</v>
      </c>
      <c r="B125890">
        <v>30</v>
      </c>
      <c r="C125890">
        <v>4140.3029885677297</v>
      </c>
      <c r="D125890" s="187">
        <v>2016.1</v>
      </c>
    </row>
    <row r="125891" spans="1:4">
      <c r="A125891" s="240">
        <v>42436</v>
      </c>
      <c r="B125891">
        <v>29</v>
      </c>
      <c r="C125891">
        <v>4147.5011699362904</v>
      </c>
      <c r="D125891" s="187">
        <v>2016.1</v>
      </c>
    </row>
    <row r="125892" spans="1:4">
      <c r="A125892" s="240">
        <v>42436</v>
      </c>
      <c r="B125892">
        <v>28</v>
      </c>
      <c r="C125892">
        <v>4181.3863868975304</v>
      </c>
      <c r="D125892" s="187">
        <v>2016.1</v>
      </c>
    </row>
    <row r="125893" spans="1:4">
      <c r="A125893" s="240">
        <v>42436</v>
      </c>
      <c r="B125893">
        <v>6</v>
      </c>
      <c r="C125893">
        <v>2990.2179275980002</v>
      </c>
      <c r="D125893" s="187">
        <v>2016.1</v>
      </c>
    </row>
    <row r="125894" spans="1:4">
      <c r="A125894" s="240">
        <v>42436</v>
      </c>
      <c r="B125894">
        <v>43</v>
      </c>
      <c r="C125894">
        <v>4160.6671866383504</v>
      </c>
      <c r="D125894" s="187">
        <v>2016.1</v>
      </c>
    </row>
    <row r="125895" spans="1:4">
      <c r="A125895" s="240">
        <v>42436</v>
      </c>
      <c r="B125895">
        <v>42</v>
      </c>
      <c r="C125895">
        <v>4245.1634713797202</v>
      </c>
      <c r="D125895" s="187">
        <v>2016.1</v>
      </c>
    </row>
    <row r="125896" spans="1:4">
      <c r="A125896" s="240">
        <v>42436</v>
      </c>
      <c r="B125896">
        <v>41</v>
      </c>
      <c r="C125896">
        <v>4400.5449730823202</v>
      </c>
      <c r="D125896" s="187">
        <v>2016.1</v>
      </c>
    </row>
    <row r="125897" spans="1:4">
      <c r="A125897" s="240">
        <v>42436</v>
      </c>
      <c r="B125897">
        <v>40</v>
      </c>
      <c r="C125897">
        <v>4315.6135103775996</v>
      </c>
      <c r="D125897" s="187">
        <v>2016.1</v>
      </c>
    </row>
    <row r="125898" spans="1:4">
      <c r="A125898" s="240">
        <v>42436</v>
      </c>
      <c r="B125898">
        <v>39</v>
      </c>
      <c r="C125898">
        <v>4540.1857629315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1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499</v>
      </c>
      <c r="D125902" s="187">
        <v>2016.1</v>
      </c>
    </row>
    <row r="125903" spans="1:4">
      <c r="A125903" s="240">
        <v>42436</v>
      </c>
      <c r="B125903">
        <v>48</v>
      </c>
      <c r="C125903">
        <v>3572.7192002591701</v>
      </c>
      <c r="D125903" s="187">
        <v>2016.1</v>
      </c>
    </row>
    <row r="125904" spans="1:4">
      <c r="A125904" s="240">
        <v>42436</v>
      </c>
      <c r="B125904">
        <v>16</v>
      </c>
      <c r="C125904">
        <v>4026.6605360786202</v>
      </c>
      <c r="D125904" s="187">
        <v>2016.1</v>
      </c>
    </row>
    <row r="125905" spans="1:4">
      <c r="A125905" s="240">
        <v>42436</v>
      </c>
      <c r="B125905">
        <v>38</v>
      </c>
      <c r="C125905">
        <v>4778.4450510780798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3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8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8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2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8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6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2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889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8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8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7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4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19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1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2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2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8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1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6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5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5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4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5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5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5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2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0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5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1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5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4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02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7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5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695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503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0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49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3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1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4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3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6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09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3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0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8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2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5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0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4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59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7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2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5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2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6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4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6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2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2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4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2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6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002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1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3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6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6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1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8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5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4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1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2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1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5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6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8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4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1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6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2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4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3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5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6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1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0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59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29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499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0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3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3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7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1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7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02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5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3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7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499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7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4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799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6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02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8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6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5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3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2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6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4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0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0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4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0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6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2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1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6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2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02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0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3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8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8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5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3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2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8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0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3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8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1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7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69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8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7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1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8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8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1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6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899</v>
      </c>
      <c r="D126201" s="187">
        <v>2016.1</v>
      </c>
    </row>
    <row r="126202" spans="1:4">
      <c r="A126202" s="240">
        <v>42443</v>
      </c>
      <c r="B126202">
        <v>48</v>
      </c>
      <c r="C126202">
        <v>2985.0437004211599</v>
      </c>
      <c r="D126202" s="187">
        <v>2016.1</v>
      </c>
    </row>
    <row r="126203" spans="1:4">
      <c r="A126203" s="240">
        <v>42443</v>
      </c>
      <c r="B126203">
        <v>47</v>
      </c>
      <c r="C126203">
        <v>3103.10480719917</v>
      </c>
      <c r="D126203" s="187">
        <v>2016.1</v>
      </c>
    </row>
    <row r="126204" spans="1:4">
      <c r="A126204" s="240">
        <v>42443</v>
      </c>
      <c r="B126204">
        <v>46</v>
      </c>
      <c r="C126204">
        <v>3259.16591397718</v>
      </c>
      <c r="D126204" s="187">
        <v>2016.1</v>
      </c>
    </row>
    <row r="126205" spans="1:4">
      <c r="A126205" s="240">
        <v>42443</v>
      </c>
      <c r="B126205">
        <v>45</v>
      </c>
      <c r="C126205">
        <v>3355.4252021237598</v>
      </c>
      <c r="D126205" s="187">
        <v>2016.1</v>
      </c>
    </row>
    <row r="126206" spans="1:4">
      <c r="A126206" s="240">
        <v>42443</v>
      </c>
      <c r="B126206">
        <v>44</v>
      </c>
      <c r="C126206">
        <v>3508.6844902703301</v>
      </c>
      <c r="D126206" s="187">
        <v>2016.1</v>
      </c>
    </row>
    <row r="126207" spans="1:4">
      <c r="A126207" s="240">
        <v>42443</v>
      </c>
      <c r="B126207">
        <v>43</v>
      </c>
      <c r="C126207">
        <v>3743.0585614556699</v>
      </c>
      <c r="D126207" s="187">
        <v>2016.1</v>
      </c>
    </row>
    <row r="126208" spans="1:4">
      <c r="A126208" s="240">
        <v>42443</v>
      </c>
      <c r="B126208">
        <v>42</v>
      </c>
      <c r="C126208">
        <v>3926.1196682336899</v>
      </c>
      <c r="D126208" s="187">
        <v>2016.1</v>
      </c>
    </row>
    <row r="126209" spans="1:4">
      <c r="A126209" s="240">
        <v>42443</v>
      </c>
      <c r="B126209">
        <v>41</v>
      </c>
      <c r="C126209">
        <v>4124.92891738239</v>
      </c>
      <c r="D126209" s="187">
        <v>2016.1</v>
      </c>
    </row>
    <row r="126210" spans="1:4">
      <c r="A126210" s="240">
        <v>42443</v>
      </c>
      <c r="B126210">
        <v>40</v>
      </c>
      <c r="C126210">
        <v>4191.7381665310804</v>
      </c>
      <c r="D126210" s="187">
        <v>2016.1</v>
      </c>
    </row>
    <row r="126211" spans="1:4">
      <c r="A126211" s="240">
        <v>42443</v>
      </c>
      <c r="B126211">
        <v>39</v>
      </c>
      <c r="C126211">
        <v>4255.6159529750603</v>
      </c>
      <c r="D126211" s="187">
        <v>2016.1</v>
      </c>
    </row>
    <row r="126212" spans="1:4">
      <c r="A126212" s="240">
        <v>42443</v>
      </c>
      <c r="B126212">
        <v>38</v>
      </c>
      <c r="C126212">
        <v>4276.1807750116996</v>
      </c>
      <c r="D126212" s="187">
        <v>2016.1</v>
      </c>
    </row>
    <row r="126213" spans="1:4">
      <c r="A126213" s="240">
        <v>42443</v>
      </c>
      <c r="B126213">
        <v>37</v>
      </c>
      <c r="C126213">
        <v>4015.3789563802702</v>
      </c>
      <c r="D126213" s="187">
        <v>2016.1</v>
      </c>
    </row>
    <row r="126214" spans="1:4">
      <c r="A126214" s="240">
        <v>42443</v>
      </c>
      <c r="B126214">
        <v>36</v>
      </c>
      <c r="C126214">
        <v>3943.57713774882</v>
      </c>
      <c r="D126214" s="187">
        <v>2016.1</v>
      </c>
    </row>
    <row r="126215" spans="1:4">
      <c r="A126215" s="240">
        <v>42443</v>
      </c>
      <c r="B126215">
        <v>35</v>
      </c>
      <c r="C126215">
        <v>3924.7827496346499</v>
      </c>
      <c r="D126215" s="187">
        <v>2016.1</v>
      </c>
    </row>
    <row r="126216" spans="1:4">
      <c r="A126216" s="240">
        <v>42443</v>
      </c>
      <c r="B126216">
        <v>34</v>
      </c>
      <c r="C126216">
        <v>3866.9883615204699</v>
      </c>
      <c r="D126216" s="187">
        <v>2016.1</v>
      </c>
    </row>
    <row r="126217" spans="1:4">
      <c r="A126217" s="240">
        <v>42443</v>
      </c>
      <c r="B126217">
        <v>33</v>
      </c>
      <c r="C126217">
        <v>3765.6365818868999</v>
      </c>
      <c r="D126217" s="187">
        <v>2016.1</v>
      </c>
    </row>
    <row r="126218" spans="1:4">
      <c r="A126218" s="240">
        <v>42443</v>
      </c>
      <c r="B126218">
        <v>32</v>
      </c>
      <c r="C126218">
        <v>3708.9718378460102</v>
      </c>
      <c r="D126218" s="187">
        <v>2016.1</v>
      </c>
    </row>
    <row r="126219" spans="1:4">
      <c r="A126219" s="240">
        <v>42443</v>
      </c>
      <c r="B126219">
        <v>31</v>
      </c>
      <c r="C126219">
        <v>3713.6588734386801</v>
      </c>
      <c r="D126219" s="187">
        <v>2016.1</v>
      </c>
    </row>
    <row r="126220" spans="1:4">
      <c r="A126220" s="240">
        <v>42443</v>
      </c>
      <c r="B126220">
        <v>30</v>
      </c>
      <c r="C126220">
        <v>3700.0329446240298</v>
      </c>
      <c r="D126220" s="187">
        <v>2016.1</v>
      </c>
    </row>
    <row r="126221" spans="1:4">
      <c r="A126221" s="240">
        <v>42443</v>
      </c>
      <c r="B126221">
        <v>29</v>
      </c>
      <c r="C126221">
        <v>3717.15515818005</v>
      </c>
      <c r="D126221" s="187">
        <v>2016.1</v>
      </c>
    </row>
    <row r="126222" spans="1:4">
      <c r="A126222" s="240">
        <v>42443</v>
      </c>
      <c r="B126222">
        <v>28</v>
      </c>
      <c r="C126222">
        <v>3762.96440732875</v>
      </c>
      <c r="D126222" s="187">
        <v>2016.1</v>
      </c>
    </row>
    <row r="126223" spans="1:4">
      <c r="A126223" s="240">
        <v>42443</v>
      </c>
      <c r="B126223">
        <v>10</v>
      </c>
      <c r="C126223">
        <v>2706.80836646629</v>
      </c>
      <c r="D126223" s="187">
        <v>2016.1</v>
      </c>
    </row>
    <row r="126224" spans="1:4">
      <c r="A126224" s="240">
        <v>42443</v>
      </c>
      <c r="B126224">
        <v>9</v>
      </c>
      <c r="C126224">
        <v>2712.678722393</v>
      </c>
      <c r="D126224" s="187">
        <v>2016.1</v>
      </c>
    </row>
    <row r="126225" spans="1:4">
      <c r="A126225" s="240">
        <v>42443</v>
      </c>
      <c r="B126225">
        <v>8</v>
      </c>
      <c r="C126225">
        <v>2764.5490783197201</v>
      </c>
      <c r="D126225" s="187">
        <v>2016.1</v>
      </c>
    </row>
    <row r="126226" spans="1:4">
      <c r="A126226" s="240">
        <v>42443</v>
      </c>
      <c r="B126226">
        <v>7</v>
      </c>
      <c r="C126226">
        <v>2773.6712918757398</v>
      </c>
      <c r="D126226" s="187">
        <v>2016.1</v>
      </c>
    </row>
    <row r="126227" spans="1:4">
      <c r="A126227" s="240">
        <v>42443</v>
      </c>
      <c r="B126227">
        <v>6</v>
      </c>
      <c r="C126227">
        <v>2732.79350543177</v>
      </c>
      <c r="D126227" s="187">
        <v>2016.1</v>
      </c>
    </row>
    <row r="126228" spans="1:4">
      <c r="A126228" s="240">
        <v>42443</v>
      </c>
      <c r="B126228">
        <v>5</v>
      </c>
      <c r="C126228">
        <v>2699.4194342464298</v>
      </c>
      <c r="D126228" s="187">
        <v>2016.1</v>
      </c>
    </row>
    <row r="126229" spans="1:4">
      <c r="A126229" s="240">
        <v>42443</v>
      </c>
      <c r="B126229">
        <v>4</v>
      </c>
      <c r="C126229">
        <v>2750.7323986537599</v>
      </c>
      <c r="D126229" s="187">
        <v>2016.1</v>
      </c>
    </row>
    <row r="126230" spans="1:4">
      <c r="A126230" s="240">
        <v>42443</v>
      </c>
      <c r="B126230">
        <v>3</v>
      </c>
      <c r="C126230">
        <v>2818.1675766171102</v>
      </c>
      <c r="D126230" s="187">
        <v>2016.1</v>
      </c>
    </row>
    <row r="126231" spans="1:4">
      <c r="A126231" s="240">
        <v>42443</v>
      </c>
      <c r="B126231">
        <v>2</v>
      </c>
      <c r="C126231">
        <v>2838.60275458047</v>
      </c>
      <c r="D126231" s="187">
        <v>2016.1</v>
      </c>
    </row>
    <row r="126232" spans="1:4">
      <c r="A126232" s="240">
        <v>42443</v>
      </c>
      <c r="B126232">
        <v>1</v>
      </c>
      <c r="C126232">
        <v>2891.9768257658102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79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0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2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7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099</v>
      </c>
      <c r="D126241" s="187">
        <v>2016.1</v>
      </c>
    </row>
    <row r="126242" spans="1:4">
      <c r="A126242" s="240">
        <v>42444</v>
      </c>
      <c r="B126242">
        <v>10</v>
      </c>
      <c r="C126242">
        <v>2685.69358342752</v>
      </c>
      <c r="D126242" s="187">
        <v>2016.1</v>
      </c>
    </row>
    <row r="126243" spans="1:4">
      <c r="A126243" s="240">
        <v>42444</v>
      </c>
      <c r="B126243">
        <v>9</v>
      </c>
      <c r="C126243">
        <v>2699.1972986861501</v>
      </c>
      <c r="D126243" s="187">
        <v>2016.1</v>
      </c>
    </row>
    <row r="126244" spans="1:4">
      <c r="A126244" s="240">
        <v>42444</v>
      </c>
      <c r="B126244">
        <v>8</v>
      </c>
      <c r="C126244">
        <v>2749.3880495374601</v>
      </c>
      <c r="D126244" s="187">
        <v>2016.1</v>
      </c>
    </row>
    <row r="126245" spans="1:4">
      <c r="A126245" s="240">
        <v>42444</v>
      </c>
      <c r="B126245">
        <v>7</v>
      </c>
      <c r="C126245">
        <v>2750.1972986861501</v>
      </c>
      <c r="D126245" s="187">
        <v>2016.1</v>
      </c>
    </row>
    <row r="126246" spans="1:4">
      <c r="A126246" s="240">
        <v>42444</v>
      </c>
      <c r="B126246">
        <v>6</v>
      </c>
      <c r="C126246">
        <v>2714.69358342752</v>
      </c>
      <c r="D126246" s="187">
        <v>2016.1</v>
      </c>
    </row>
    <row r="126247" spans="1:4">
      <c r="A126247" s="240">
        <v>42444</v>
      </c>
      <c r="B126247">
        <v>5</v>
      </c>
      <c r="C126247">
        <v>2687.5713698714999</v>
      </c>
      <c r="D126247" s="187">
        <v>2016.1</v>
      </c>
    </row>
    <row r="126248" spans="1:4">
      <c r="A126248" s="240">
        <v>42444</v>
      </c>
      <c r="B126248">
        <v>48</v>
      </c>
      <c r="C126248">
        <v>3074.5457530398498</v>
      </c>
      <c r="D126248" s="187">
        <v>2016.1</v>
      </c>
    </row>
    <row r="126249" spans="1:4">
      <c r="A126249" s="240">
        <v>42444</v>
      </c>
      <c r="B126249">
        <v>47</v>
      </c>
      <c r="C126249">
        <v>3207.5457530398498</v>
      </c>
      <c r="D126249" s="187">
        <v>2016.1</v>
      </c>
    </row>
    <row r="126250" spans="1:4">
      <c r="A126250" s="240">
        <v>42444</v>
      </c>
      <c r="B126250">
        <v>46</v>
      </c>
      <c r="C126250">
        <v>3366.5457530398498</v>
      </c>
      <c r="D126250" s="187">
        <v>2016.1</v>
      </c>
    </row>
    <row r="126251" spans="1:4">
      <c r="A126251" s="240">
        <v>42444</v>
      </c>
      <c r="B126251">
        <v>45</v>
      </c>
      <c r="C126251">
        <v>3463.7365038911498</v>
      </c>
      <c r="D126251" s="187">
        <v>2016.1</v>
      </c>
    </row>
    <row r="126252" spans="1:4">
      <c r="A126252" s="240">
        <v>42444</v>
      </c>
      <c r="B126252">
        <v>44</v>
      </c>
      <c r="C126252">
        <v>3632.6142903351201</v>
      </c>
      <c r="D126252" s="187">
        <v>2016.1</v>
      </c>
    </row>
    <row r="126253" spans="1:4">
      <c r="A126253" s="240">
        <v>42444</v>
      </c>
      <c r="B126253">
        <v>43</v>
      </c>
      <c r="C126253">
        <v>3894.4920767791</v>
      </c>
      <c r="D126253" s="187">
        <v>2016.1</v>
      </c>
    </row>
    <row r="126254" spans="1:4">
      <c r="A126254" s="240">
        <v>42444</v>
      </c>
      <c r="B126254">
        <v>42</v>
      </c>
      <c r="C126254">
        <v>4079.3698632230698</v>
      </c>
      <c r="D126254" s="187">
        <v>2016.1</v>
      </c>
    </row>
    <row r="126255" spans="1:4">
      <c r="A126255" s="240">
        <v>42444</v>
      </c>
      <c r="B126255">
        <v>41</v>
      </c>
      <c r="C126255">
        <v>4278.5606140743703</v>
      </c>
      <c r="D126255" s="187">
        <v>2016.1</v>
      </c>
    </row>
    <row r="126256" spans="1:4">
      <c r="A126256" s="240">
        <v>42444</v>
      </c>
      <c r="B126256">
        <v>40</v>
      </c>
      <c r="C126256">
        <v>4317.7513649256798</v>
      </c>
      <c r="D126256" s="187">
        <v>2016.1</v>
      </c>
    </row>
    <row r="126257" spans="1:4">
      <c r="A126257" s="240">
        <v>42444</v>
      </c>
      <c r="B126257">
        <v>39</v>
      </c>
      <c r="C126257">
        <v>4413.8810089989602</v>
      </c>
      <c r="D126257" s="187">
        <v>2016.1</v>
      </c>
    </row>
    <row r="126258" spans="1:4">
      <c r="A126258" s="240">
        <v>42444</v>
      </c>
      <c r="B126258">
        <v>38</v>
      </c>
      <c r="C126258">
        <v>4444.69768866492</v>
      </c>
      <c r="D126258" s="187">
        <v>2016.1</v>
      </c>
    </row>
    <row r="126259" spans="1:4">
      <c r="A126259" s="240">
        <v>42444</v>
      </c>
      <c r="B126259">
        <v>37</v>
      </c>
      <c r="C126259">
        <v>4253.3921547748496</v>
      </c>
      <c r="D126259" s="187">
        <v>2016.1</v>
      </c>
    </row>
    <row r="126260" spans="1:4">
      <c r="A126260" s="240">
        <v>42444</v>
      </c>
      <c r="B126260">
        <v>36</v>
      </c>
      <c r="C126260">
        <v>4187.7736564774596</v>
      </c>
      <c r="D126260" s="187">
        <v>2016.1</v>
      </c>
    </row>
    <row r="126261" spans="1:4">
      <c r="A126261" s="240">
        <v>42444</v>
      </c>
      <c r="B126261">
        <v>35</v>
      </c>
      <c r="C126261">
        <v>4173.96440732875</v>
      </c>
      <c r="D126261" s="187">
        <v>2016.1</v>
      </c>
    </row>
    <row r="126262" spans="1:4">
      <c r="A126262" s="240">
        <v>42444</v>
      </c>
      <c r="B126262">
        <v>34</v>
      </c>
      <c r="C126262">
        <v>4118.8421937727298</v>
      </c>
      <c r="D126262" s="187">
        <v>2016.1</v>
      </c>
    </row>
    <row r="126263" spans="1:4">
      <c r="A126263" s="240">
        <v>42444</v>
      </c>
      <c r="B126263">
        <v>33</v>
      </c>
      <c r="C126263">
        <v>3992.2773717360901</v>
      </c>
      <c r="D126263" s="187">
        <v>2016.1</v>
      </c>
    </row>
    <row r="126264" spans="1:4">
      <c r="A126264" s="240">
        <v>42444</v>
      </c>
      <c r="B126264">
        <v>32</v>
      </c>
      <c r="C126264">
        <v>3858.7125496994399</v>
      </c>
      <c r="D126264" s="187">
        <v>2016.1</v>
      </c>
    </row>
    <row r="126265" spans="1:4">
      <c r="A126265" s="240">
        <v>42444</v>
      </c>
      <c r="B126265">
        <v>31</v>
      </c>
      <c r="C126265">
        <v>3856.6440124041601</v>
      </c>
      <c r="D126265" s="187">
        <v>2016.1</v>
      </c>
    </row>
    <row r="126266" spans="1:4">
      <c r="A126266" s="240">
        <v>42444</v>
      </c>
      <c r="B126266">
        <v>30</v>
      </c>
      <c r="C126266">
        <v>3817.5754751088898</v>
      </c>
      <c r="D126266" s="187">
        <v>2016.1</v>
      </c>
    </row>
    <row r="126267" spans="1:4">
      <c r="A126267" s="240">
        <v>42444</v>
      </c>
      <c r="B126267">
        <v>29</v>
      </c>
      <c r="C126267">
        <v>3823.2625107015701</v>
      </c>
      <c r="D126267" s="187">
        <v>2016.1</v>
      </c>
    </row>
    <row r="126268" spans="1:4">
      <c r="A126268" s="240">
        <v>42444</v>
      </c>
      <c r="B126268">
        <v>28</v>
      </c>
      <c r="C126268">
        <v>3868.6365818868999</v>
      </c>
      <c r="D126268" s="187">
        <v>2016.1</v>
      </c>
    </row>
    <row r="126269" spans="1:4">
      <c r="A126269" s="240">
        <v>42444</v>
      </c>
      <c r="B126269">
        <v>27</v>
      </c>
      <c r="C126269">
        <v>3891.0106530722501</v>
      </c>
      <c r="D126269" s="187">
        <v>2016.1</v>
      </c>
    </row>
    <row r="126270" spans="1:4">
      <c r="A126270" s="240">
        <v>42444</v>
      </c>
      <c r="B126270">
        <v>26</v>
      </c>
      <c r="C126270">
        <v>3906.0717598502602</v>
      </c>
      <c r="D126270" s="187">
        <v>2016.1</v>
      </c>
    </row>
    <row r="126271" spans="1:4">
      <c r="A126271" s="240">
        <v>42444</v>
      </c>
      <c r="B126271">
        <v>25</v>
      </c>
      <c r="C126271">
        <v>3911.9421157769698</v>
      </c>
      <c r="D126271" s="187">
        <v>2016.1</v>
      </c>
    </row>
    <row r="126272" spans="1:4">
      <c r="A126272" s="240">
        <v>42444</v>
      </c>
      <c r="B126272">
        <v>24</v>
      </c>
      <c r="C126272">
        <v>3870.8124717036899</v>
      </c>
      <c r="D126272" s="187">
        <v>2016.1</v>
      </c>
    </row>
    <row r="126273" spans="1:4">
      <c r="A126273" s="240">
        <v>42444</v>
      </c>
      <c r="B126273">
        <v>23</v>
      </c>
      <c r="C126273">
        <v>3852.4235394838202</v>
      </c>
      <c r="D126273" s="187">
        <v>2016.1</v>
      </c>
    </row>
    <row r="126274" spans="1:4">
      <c r="A126274" s="240">
        <v>42444</v>
      </c>
      <c r="B126274">
        <v>22</v>
      </c>
      <c r="C126274">
        <v>3819.03460726396</v>
      </c>
      <c r="D126274" s="187">
        <v>2016.1</v>
      </c>
    </row>
    <row r="126275" spans="1:4">
      <c r="A126275" s="240">
        <v>42444</v>
      </c>
      <c r="B126275">
        <v>21</v>
      </c>
      <c r="C126275">
        <v>3824.0808530074501</v>
      </c>
      <c r="D126275" s="187">
        <v>2016.1</v>
      </c>
    </row>
    <row r="126276" spans="1:4">
      <c r="A126276" s="240">
        <v>42444</v>
      </c>
      <c r="B126276">
        <v>20</v>
      </c>
      <c r="C126276">
        <v>3850.81413434362</v>
      </c>
      <c r="D126276" s="187">
        <v>2016.1</v>
      </c>
    </row>
    <row r="126277" spans="1:4">
      <c r="A126277" s="240">
        <v>42444</v>
      </c>
      <c r="B126277">
        <v>19</v>
      </c>
      <c r="C126277">
        <v>3858.35666482849</v>
      </c>
      <c r="D126277" s="187">
        <v>2016.1</v>
      </c>
    </row>
    <row r="126278" spans="1:4">
      <c r="A126278" s="240">
        <v>42444</v>
      </c>
      <c r="B126278">
        <v>18</v>
      </c>
      <c r="C126278">
        <v>3815.89919531335</v>
      </c>
      <c r="D126278" s="187">
        <v>2016.1</v>
      </c>
    </row>
    <row r="126279" spans="1:4">
      <c r="A126279" s="240">
        <v>42444</v>
      </c>
      <c r="B126279">
        <v>17</v>
      </c>
      <c r="C126279">
        <v>3828.7010139447798</v>
      </c>
      <c r="D126279" s="187">
        <v>2016.1</v>
      </c>
    </row>
    <row r="126280" spans="1:4">
      <c r="A126280" s="240">
        <v>42444</v>
      </c>
      <c r="B126280">
        <v>16</v>
      </c>
      <c r="C126280">
        <v>3770.1898681688899</v>
      </c>
      <c r="D126280" s="187">
        <v>2016.1</v>
      </c>
    </row>
    <row r="126281" spans="1:4">
      <c r="A126281" s="240">
        <v>42444</v>
      </c>
      <c r="B126281">
        <v>15</v>
      </c>
      <c r="C126281">
        <v>3599.80836646629</v>
      </c>
      <c r="D126281" s="187">
        <v>2016.1</v>
      </c>
    </row>
    <row r="126282" spans="1:4">
      <c r="A126282" s="240">
        <v>42444</v>
      </c>
      <c r="B126282">
        <v>14</v>
      </c>
      <c r="C126282">
        <v>3250.42686476369</v>
      </c>
      <c r="D126282" s="187">
        <v>2016.1</v>
      </c>
    </row>
    <row r="126283" spans="1:4">
      <c r="A126283" s="240">
        <v>42444</v>
      </c>
      <c r="B126283">
        <v>13</v>
      </c>
      <c r="C126283">
        <v>3033.3657579856799</v>
      </c>
      <c r="D126283" s="187">
        <v>2016.1</v>
      </c>
    </row>
    <row r="126284" spans="1:4">
      <c r="A126284" s="240">
        <v>42444</v>
      </c>
      <c r="B126284">
        <v>12</v>
      </c>
      <c r="C126284">
        <v>2797.9916868003302</v>
      </c>
      <c r="D126284" s="187">
        <v>2016.1</v>
      </c>
    </row>
    <row r="126285" spans="1:4">
      <c r="A126285" s="240">
        <v>42444</v>
      </c>
      <c r="B126285">
        <v>11</v>
      </c>
      <c r="C126285">
        <v>2696.9991173175899</v>
      </c>
      <c r="D126285" s="187">
        <v>2016.1</v>
      </c>
    </row>
    <row r="126286" spans="1:4">
      <c r="A126286" s="240">
        <v>42444</v>
      </c>
      <c r="B126286">
        <v>1</v>
      </c>
      <c r="C126286">
        <v>2890.5936614232801</v>
      </c>
      <c r="D126286" s="187">
        <v>2016.1</v>
      </c>
    </row>
    <row r="126287" spans="1:4">
      <c r="A126287" s="240">
        <v>42444</v>
      </c>
      <c r="B126287">
        <v>4</v>
      </c>
      <c r="C126287">
        <v>2738.1361919081401</v>
      </c>
      <c r="D126287" s="187">
        <v>2016.1</v>
      </c>
    </row>
    <row r="126288" spans="1:4">
      <c r="A126288" s="240">
        <v>42444</v>
      </c>
      <c r="B126288">
        <v>3</v>
      </c>
      <c r="C126288">
        <v>2797.6399071667702</v>
      </c>
      <c r="D126288" s="187">
        <v>2016.1</v>
      </c>
    </row>
    <row r="126289" spans="1:4">
      <c r="A126289" s="240">
        <v>42444</v>
      </c>
      <c r="B126289">
        <v>2</v>
      </c>
      <c r="C126289">
        <v>2847.1436224253998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2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6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29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2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1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1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7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6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89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1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3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3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89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7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69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3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0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603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5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0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3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1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2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29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59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0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298</v>
      </c>
      <c r="D126337" s="187">
        <v>2016.1</v>
      </c>
    </row>
    <row r="126338" spans="1:4">
      <c r="A126338" s="240">
        <v>42446</v>
      </c>
      <c r="B126338">
        <v>22</v>
      </c>
      <c r="C126338">
        <v>4094.45248159534</v>
      </c>
      <c r="D126338" s="187">
        <v>2016.1</v>
      </c>
    </row>
    <row r="126339" spans="1:4">
      <c r="A126339" s="240">
        <v>42446</v>
      </c>
      <c r="B126339">
        <v>48</v>
      </c>
      <c r="C126339">
        <v>3070.17090189698</v>
      </c>
      <c r="D126339" s="187">
        <v>2016.1</v>
      </c>
    </row>
    <row r="126340" spans="1:4">
      <c r="A126340" s="240">
        <v>42446</v>
      </c>
      <c r="B126340">
        <v>47</v>
      </c>
      <c r="C126340">
        <v>3229.6060798603298</v>
      </c>
      <c r="D126340" s="187">
        <v>2016.1</v>
      </c>
    </row>
    <row r="126341" spans="1:4">
      <c r="A126341" s="240">
        <v>42446</v>
      </c>
      <c r="B126341">
        <v>46</v>
      </c>
      <c r="C126341">
        <v>3415.72829341636</v>
      </c>
      <c r="D126341" s="187">
        <v>2016.1</v>
      </c>
    </row>
    <row r="126342" spans="1:4">
      <c r="A126342" s="240">
        <v>42446</v>
      </c>
      <c r="B126342">
        <v>45</v>
      </c>
      <c r="C126342">
        <v>3495.3542222310198</v>
      </c>
      <c r="D126342" s="187">
        <v>2016.1</v>
      </c>
    </row>
    <row r="126343" spans="1:4">
      <c r="A126343" s="240">
        <v>42446</v>
      </c>
      <c r="B126343">
        <v>44</v>
      </c>
      <c r="C126343">
        <v>3681.6671866383499</v>
      </c>
      <c r="D126343" s="187">
        <v>2016.1</v>
      </c>
    </row>
    <row r="126344" spans="1:4">
      <c r="A126344" s="240">
        <v>42446</v>
      </c>
      <c r="B126344">
        <v>43</v>
      </c>
      <c r="C126344">
        <v>3918.91904426767</v>
      </c>
      <c r="D126344" s="187">
        <v>2016.1</v>
      </c>
    </row>
    <row r="126345" spans="1:4">
      <c r="A126345" s="240">
        <v>42446</v>
      </c>
      <c r="B126345">
        <v>42</v>
      </c>
      <c r="C126345">
        <v>4077.8579374896499</v>
      </c>
      <c r="D126345" s="187">
        <v>2016.1</v>
      </c>
    </row>
    <row r="126346" spans="1:4">
      <c r="A126346" s="240">
        <v>42446</v>
      </c>
      <c r="B126346">
        <v>41</v>
      </c>
      <c r="C126346">
        <v>4258.91904426767</v>
      </c>
      <c r="D126346" s="187">
        <v>2016.1</v>
      </c>
    </row>
    <row r="126347" spans="1:4">
      <c r="A126347" s="240">
        <v>42446</v>
      </c>
      <c r="B126347">
        <v>40</v>
      </c>
      <c r="C126347">
        <v>4344.6671866383504</v>
      </c>
      <c r="D126347" s="187">
        <v>2016.1</v>
      </c>
    </row>
    <row r="126348" spans="1:4">
      <c r="A126348" s="240">
        <v>42446</v>
      </c>
      <c r="B126348">
        <v>39</v>
      </c>
      <c r="C126348">
        <v>4381.3542222310198</v>
      </c>
      <c r="D126348" s="187">
        <v>2016.1</v>
      </c>
    </row>
    <row r="126349" spans="1:4">
      <c r="A126349" s="240">
        <v>42446</v>
      </c>
      <c r="B126349">
        <v>38</v>
      </c>
      <c r="C126349">
        <v>4371.7282934163604</v>
      </c>
      <c r="D126349" s="187">
        <v>2016.1</v>
      </c>
    </row>
    <row r="126350" spans="1:4">
      <c r="A126350" s="240">
        <v>42446</v>
      </c>
      <c r="B126350">
        <v>37</v>
      </c>
      <c r="C126350">
        <v>4150.6671866383504</v>
      </c>
      <c r="D126350" s="187">
        <v>2016.1</v>
      </c>
    </row>
    <row r="126351" spans="1:4">
      <c r="A126351" s="240">
        <v>42446</v>
      </c>
      <c r="B126351">
        <v>36</v>
      </c>
      <c r="C126351">
        <v>4091.6060798603398</v>
      </c>
      <c r="D126351" s="187">
        <v>2016.1</v>
      </c>
    </row>
    <row r="126352" spans="1:4">
      <c r="A126352" s="240">
        <v>42446</v>
      </c>
      <c r="B126352">
        <v>35</v>
      </c>
      <c r="C126352">
        <v>4071.55240359958</v>
      </c>
      <c r="D126352" s="187">
        <v>2016.1</v>
      </c>
    </row>
    <row r="126353" spans="1:4">
      <c r="A126353" s="240">
        <v>42446</v>
      </c>
      <c r="B126353">
        <v>34</v>
      </c>
      <c r="C126353">
        <v>4019.1857629315</v>
      </c>
      <c r="D126353" s="187">
        <v>2016.1</v>
      </c>
    </row>
    <row r="126354" spans="1:4">
      <c r="A126354" s="240">
        <v>42446</v>
      </c>
      <c r="B126354">
        <v>33</v>
      </c>
      <c r="C126354">
        <v>3931.3154070047799</v>
      </c>
      <c r="D126354" s="187">
        <v>2016.1</v>
      </c>
    </row>
    <row r="126355" spans="1:4">
      <c r="A126355" s="240">
        <v>42446</v>
      </c>
      <c r="B126355">
        <v>32</v>
      </c>
      <c r="C126355">
        <v>3864.1320866707501</v>
      </c>
      <c r="D126355" s="187">
        <v>2016.1</v>
      </c>
    </row>
    <row r="126356" spans="1:4">
      <c r="A126356" s="240">
        <v>42446</v>
      </c>
      <c r="B126356">
        <v>31</v>
      </c>
      <c r="C126356">
        <v>3895.3765137828</v>
      </c>
      <c r="D126356" s="187">
        <v>2016.1</v>
      </c>
    </row>
    <row r="126357" spans="1:4">
      <c r="A126357" s="240">
        <v>42446</v>
      </c>
      <c r="B126357">
        <v>30</v>
      </c>
      <c r="C126357">
        <v>3916.3079764875201</v>
      </c>
      <c r="D126357" s="187">
        <v>2016.1</v>
      </c>
    </row>
    <row r="126358" spans="1:4">
      <c r="A126358" s="240">
        <v>42446</v>
      </c>
      <c r="B126358">
        <v>29</v>
      </c>
      <c r="C126358">
        <v>3960.1857629315</v>
      </c>
      <c r="D126358" s="187">
        <v>2016.1</v>
      </c>
    </row>
    <row r="126359" spans="1:4">
      <c r="A126359" s="240">
        <v>42446</v>
      </c>
      <c r="B126359">
        <v>28</v>
      </c>
      <c r="C126359">
        <v>4034.0635493754698</v>
      </c>
      <c r="D126359" s="187">
        <v>2016.1</v>
      </c>
    </row>
    <row r="126360" spans="1:4">
      <c r="A126360" s="240">
        <v>42446</v>
      </c>
      <c r="B126360">
        <v>27</v>
      </c>
      <c r="C126360">
        <v>4091.2543002267698</v>
      </c>
      <c r="D126360" s="187">
        <v>2016.1</v>
      </c>
    </row>
    <row r="126361" spans="1:4">
      <c r="A126361" s="240">
        <v>42446</v>
      </c>
      <c r="B126361">
        <v>26</v>
      </c>
      <c r="C126361">
        <v>4141.1320866707501</v>
      </c>
      <c r="D126361" s="187">
        <v>2016.1</v>
      </c>
    </row>
    <row r="126362" spans="1:4">
      <c r="A126362" s="240">
        <v>42446</v>
      </c>
      <c r="B126362">
        <v>25</v>
      </c>
      <c r="C126362">
        <v>4150.8876595586898</v>
      </c>
      <c r="D126362" s="187">
        <v>2016.1</v>
      </c>
    </row>
    <row r="126363" spans="1:4">
      <c r="A126363" s="240">
        <v>42446</v>
      </c>
      <c r="B126363">
        <v>24</v>
      </c>
      <c r="C126363">
        <v>4162.3302680393099</v>
      </c>
      <c r="D126363" s="187">
        <v>2016.1</v>
      </c>
    </row>
    <row r="126364" spans="1:4">
      <c r="A126364" s="240">
        <v>42446</v>
      </c>
      <c r="B126364">
        <v>23</v>
      </c>
      <c r="C126364">
        <v>4117.39137481732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3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8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5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1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5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8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2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2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0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2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5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29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7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6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3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4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8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1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6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8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3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8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2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4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8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8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4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2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69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2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3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1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6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099</v>
      </c>
      <c r="D126439" s="187">
        <v>2016.1</v>
      </c>
    </row>
    <row r="126440" spans="1:4">
      <c r="A126440" s="240">
        <v>42448</v>
      </c>
      <c r="B126440">
        <v>47</v>
      </c>
      <c r="C126440">
        <v>3202.6547682012902</v>
      </c>
      <c r="D126440" s="187">
        <v>2016.1</v>
      </c>
    </row>
    <row r="126441" spans="1:4">
      <c r="A126441" s="240">
        <v>42448</v>
      </c>
      <c r="B126441">
        <v>48</v>
      </c>
      <c r="C126441">
        <v>3079.5788003887601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0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1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4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2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6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6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02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02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0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4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8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2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1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6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89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2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59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1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2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2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1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5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4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1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3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8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3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29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7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2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5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5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6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3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8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5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7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7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8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499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1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7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2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89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1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5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7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7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7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7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5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0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7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799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2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8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7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2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5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0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8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8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3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4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4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2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1</v>
      </c>
      <c r="D126577" s="187">
        <v>2016.1</v>
      </c>
    </row>
    <row r="126578" spans="1:4">
      <c r="A126578" s="240">
        <v>42451</v>
      </c>
      <c r="B126578">
        <v>24</v>
      </c>
      <c r="C126578">
        <v>3777.2394391922498</v>
      </c>
      <c r="D126578" s="187">
        <v>2016.1</v>
      </c>
    </row>
    <row r="126579" spans="1:4">
      <c r="A126579" s="240">
        <v>42451</v>
      </c>
      <c r="B126579">
        <v>46</v>
      </c>
      <c r="C126579">
        <v>3263.4244221662302</v>
      </c>
      <c r="D126579" s="187">
        <v>2016.1</v>
      </c>
    </row>
    <row r="126580" spans="1:4">
      <c r="A126580" s="240">
        <v>42451</v>
      </c>
      <c r="B126580">
        <v>45</v>
      </c>
      <c r="C126580">
        <v>3334.4244221662302</v>
      </c>
      <c r="D126580" s="187">
        <v>2016.1</v>
      </c>
    </row>
    <row r="126581" spans="1:4">
      <c r="A126581" s="240">
        <v>42451</v>
      </c>
      <c r="B126581">
        <v>28</v>
      </c>
      <c r="C126581">
        <v>3796.3079764875201</v>
      </c>
      <c r="D126581" s="187">
        <v>2016.1</v>
      </c>
    </row>
    <row r="126582" spans="1:4">
      <c r="A126582" s="240">
        <v>42451</v>
      </c>
      <c r="B126582">
        <v>27</v>
      </c>
      <c r="C126582">
        <v>3814.3079764875201</v>
      </c>
      <c r="D126582" s="187">
        <v>2016.1</v>
      </c>
    </row>
    <row r="126583" spans="1:4">
      <c r="A126583" s="240">
        <v>42451</v>
      </c>
      <c r="B126583">
        <v>26</v>
      </c>
      <c r="C126583">
        <v>3826.9950120802</v>
      </c>
      <c r="D126583" s="187">
        <v>2016.1</v>
      </c>
    </row>
    <row r="126584" spans="1:4">
      <c r="A126584" s="240">
        <v>42451</v>
      </c>
      <c r="B126584">
        <v>25</v>
      </c>
      <c r="C126584">
        <v>3805.1172256362302</v>
      </c>
      <c r="D126584" s="187">
        <v>2016.1</v>
      </c>
    </row>
    <row r="126585" spans="1:4">
      <c r="A126585" s="240">
        <v>42451</v>
      </c>
      <c r="B126585">
        <v>23</v>
      </c>
      <c r="C126585">
        <v>3732.3005459702599</v>
      </c>
      <c r="D126585" s="187">
        <v>2016.1</v>
      </c>
    </row>
    <row r="126586" spans="1:4">
      <c r="A126586" s="240">
        <v>42451</v>
      </c>
      <c r="B126586">
        <v>22</v>
      </c>
      <c r="C126586">
        <v>3663.0486883409499</v>
      </c>
      <c r="D126586" s="187">
        <v>2016.1</v>
      </c>
    </row>
    <row r="126587" spans="1:4">
      <c r="A126587" s="240">
        <v>42451</v>
      </c>
      <c r="B126587">
        <v>44</v>
      </c>
      <c r="C126587">
        <v>3501.4244221662302</v>
      </c>
      <c r="D126587" s="187">
        <v>2016.1</v>
      </c>
    </row>
    <row r="126588" spans="1:4">
      <c r="A126588" s="240">
        <v>42451</v>
      </c>
      <c r="B126588">
        <v>43</v>
      </c>
      <c r="C126588">
        <v>3722.6762797955398</v>
      </c>
      <c r="D126588" s="187">
        <v>2016.1</v>
      </c>
    </row>
    <row r="126589" spans="1:4">
      <c r="A126589" s="240">
        <v>42451</v>
      </c>
      <c r="B126589">
        <v>42</v>
      </c>
      <c r="C126589">
        <v>3891.9281374248599</v>
      </c>
      <c r="D126589" s="187">
        <v>2016.1</v>
      </c>
    </row>
    <row r="126590" spans="1:4">
      <c r="A126590" s="240">
        <v>42451</v>
      </c>
      <c r="B126590">
        <v>41</v>
      </c>
      <c r="C126590">
        <v>4086.7448170908101</v>
      </c>
      <c r="D126590" s="187">
        <v>2016.1</v>
      </c>
    </row>
    <row r="126591" spans="1:4">
      <c r="A126591" s="240">
        <v>42451</v>
      </c>
      <c r="B126591">
        <v>40</v>
      </c>
      <c r="C126591">
        <v>4137.5614967567799</v>
      </c>
      <c r="D126591" s="187">
        <v>2016.1</v>
      </c>
    </row>
    <row r="126592" spans="1:4">
      <c r="A126592" s="240">
        <v>42451</v>
      </c>
      <c r="B126592">
        <v>39</v>
      </c>
      <c r="C126592">
        <v>4220.3170696447196</v>
      </c>
      <c r="D126592" s="187">
        <v>2016.1</v>
      </c>
    </row>
    <row r="126593" spans="1:4">
      <c r="A126593" s="240">
        <v>42451</v>
      </c>
      <c r="B126593">
        <v>35</v>
      </c>
      <c r="C126593">
        <v>4022.2782544184802</v>
      </c>
      <c r="D126593" s="187">
        <v>2016.1</v>
      </c>
    </row>
    <row r="126594" spans="1:4">
      <c r="A126594" s="240">
        <v>42451</v>
      </c>
      <c r="B126594">
        <v>34</v>
      </c>
      <c r="C126594">
        <v>3957.8505069723901</v>
      </c>
      <c r="D126594" s="187">
        <v>2016.1</v>
      </c>
    </row>
    <row r="126595" spans="1:4">
      <c r="A126595" s="240">
        <v>42451</v>
      </c>
      <c r="B126595">
        <v>33</v>
      </c>
      <c r="C126595">
        <v>3834.5449730823202</v>
      </c>
      <c r="D126595" s="187">
        <v>2016.1</v>
      </c>
    </row>
    <row r="126596" spans="1:4">
      <c r="A126596" s="240">
        <v>42451</v>
      </c>
      <c r="B126596">
        <v>32</v>
      </c>
      <c r="C126596">
        <v>3747.9264747849302</v>
      </c>
      <c r="D126596" s="187">
        <v>2016.1</v>
      </c>
    </row>
    <row r="126597" spans="1:4">
      <c r="A126597" s="240">
        <v>42451</v>
      </c>
      <c r="B126597">
        <v>31</v>
      </c>
      <c r="C126597">
        <v>3741.2394391922498</v>
      </c>
      <c r="D126597" s="187">
        <v>2016.1</v>
      </c>
    </row>
    <row r="126598" spans="1:4">
      <c r="A126598" s="240">
        <v>42451</v>
      </c>
      <c r="B126598">
        <v>30</v>
      </c>
      <c r="C126598">
        <v>3726.2394391922498</v>
      </c>
      <c r="D126598" s="187">
        <v>2016.1</v>
      </c>
    </row>
    <row r="126599" spans="1:4">
      <c r="A126599" s="240">
        <v>42451</v>
      </c>
      <c r="B126599">
        <v>29</v>
      </c>
      <c r="C126599">
        <v>3746.4301900435598</v>
      </c>
      <c r="D126599" s="187">
        <v>2016.1</v>
      </c>
    </row>
    <row r="126600" spans="1:4">
      <c r="A126600" s="240">
        <v>42451</v>
      </c>
      <c r="B126600">
        <v>21</v>
      </c>
      <c r="C126600">
        <v>3656.9264747849302</v>
      </c>
      <c r="D126600" s="187">
        <v>2016.1</v>
      </c>
    </row>
    <row r="126601" spans="1:4">
      <c r="A126601" s="240">
        <v>42451</v>
      </c>
      <c r="B126601">
        <v>20</v>
      </c>
      <c r="C126601">
        <v>3626.4912968215699</v>
      </c>
      <c r="D126601" s="187">
        <v>2016.1</v>
      </c>
    </row>
    <row r="126602" spans="1:4">
      <c r="A126602" s="240">
        <v>42451</v>
      </c>
      <c r="B126602">
        <v>19</v>
      </c>
      <c r="C126602">
        <v>3629.3079764875201</v>
      </c>
      <c r="D126602" s="187">
        <v>2016.1</v>
      </c>
    </row>
    <row r="126603" spans="1:4">
      <c r="A126603" s="240">
        <v>42451</v>
      </c>
      <c r="B126603">
        <v>18</v>
      </c>
      <c r="C126603">
        <v>3602.1246561534899</v>
      </c>
      <c r="D126603" s="187">
        <v>2016.1</v>
      </c>
    </row>
    <row r="126604" spans="1:4">
      <c r="A126604" s="240">
        <v>42451</v>
      </c>
      <c r="B126604">
        <v>17</v>
      </c>
      <c r="C126604">
        <v>3639.9413358194502</v>
      </c>
      <c r="D126604" s="187">
        <v>2016.1</v>
      </c>
    </row>
    <row r="126605" spans="1:4">
      <c r="A126605" s="240">
        <v>42451</v>
      </c>
      <c r="B126605">
        <v>16</v>
      </c>
      <c r="C126605">
        <v>3574.7580154853999</v>
      </c>
      <c r="D126605" s="187">
        <v>2016.1</v>
      </c>
    </row>
    <row r="126606" spans="1:4">
      <c r="A126606" s="240">
        <v>42451</v>
      </c>
      <c r="B126606">
        <v>15</v>
      </c>
      <c r="C126606">
        <v>3450.1395171880099</v>
      </c>
      <c r="D126606" s="187">
        <v>2016.1</v>
      </c>
    </row>
    <row r="126607" spans="1:4">
      <c r="A126607" s="240">
        <v>42451</v>
      </c>
      <c r="B126607">
        <v>13</v>
      </c>
      <c r="C126607">
        <v>2891.4747731471102</v>
      </c>
      <c r="D126607" s="187">
        <v>2016.1</v>
      </c>
    </row>
    <row r="126608" spans="1:4">
      <c r="A126608" s="240">
        <v>42451</v>
      </c>
      <c r="B126608">
        <v>12</v>
      </c>
      <c r="C126608">
        <v>2691.7414918109498</v>
      </c>
      <c r="D126608" s="187">
        <v>2016.1</v>
      </c>
    </row>
    <row r="126609" spans="1:4">
      <c r="A126609" s="240">
        <v>42451</v>
      </c>
      <c r="B126609">
        <v>11</v>
      </c>
      <c r="C126609">
        <v>2573.93967317951</v>
      </c>
      <c r="D126609" s="187">
        <v>2016.1</v>
      </c>
    </row>
    <row r="126610" spans="1:4">
      <c r="A126610" s="240">
        <v>42451</v>
      </c>
      <c r="B126610">
        <v>10</v>
      </c>
      <c r="C126610">
        <v>2542.1378545480702</v>
      </c>
      <c r="D126610" s="187">
        <v>2016.1</v>
      </c>
    </row>
    <row r="126611" spans="1:4">
      <c r="A126611" s="240">
        <v>42451</v>
      </c>
      <c r="B126611">
        <v>9</v>
      </c>
      <c r="C126611">
        <v>2560.7712138799898</v>
      </c>
      <c r="D126611" s="187">
        <v>2016.1</v>
      </c>
    </row>
    <row r="126612" spans="1:4">
      <c r="A126612" s="240">
        <v>42451</v>
      </c>
      <c r="B126612">
        <v>8</v>
      </c>
      <c r="C126612">
        <v>2599.4045732119098</v>
      </c>
      <c r="D126612" s="187">
        <v>2016.1</v>
      </c>
    </row>
    <row r="126613" spans="1:4">
      <c r="A126613" s="240">
        <v>42451</v>
      </c>
      <c r="B126613">
        <v>7</v>
      </c>
      <c r="C126613">
        <v>2609.16014609985</v>
      </c>
      <c r="D126613" s="187">
        <v>2016.1</v>
      </c>
    </row>
    <row r="126614" spans="1:4">
      <c r="A126614" s="240">
        <v>42451</v>
      </c>
      <c r="B126614">
        <v>6</v>
      </c>
      <c r="C126614">
        <v>2544.9157189878001</v>
      </c>
      <c r="D126614" s="187">
        <v>2016.1</v>
      </c>
    </row>
    <row r="126615" spans="1:4">
      <c r="A126615" s="240">
        <v>42451</v>
      </c>
      <c r="B126615">
        <v>5</v>
      </c>
      <c r="C126615">
        <v>2529.23611391239</v>
      </c>
      <c r="D126615" s="187">
        <v>2016.1</v>
      </c>
    </row>
    <row r="126616" spans="1:4">
      <c r="A126616" s="240">
        <v>42451</v>
      </c>
      <c r="B126616">
        <v>4</v>
      </c>
      <c r="C126616">
        <v>2594.2435444296498</v>
      </c>
      <c r="D126616" s="187">
        <v>2016.1</v>
      </c>
    </row>
    <row r="126617" spans="1:4">
      <c r="A126617" s="240">
        <v>42451</v>
      </c>
      <c r="B126617">
        <v>3</v>
      </c>
      <c r="C126617">
        <v>2664.2435444296498</v>
      </c>
      <c r="D126617" s="187">
        <v>2016.1</v>
      </c>
    </row>
    <row r="126618" spans="1:4">
      <c r="A126618" s="240">
        <v>42451</v>
      </c>
      <c r="B126618">
        <v>2</v>
      </c>
      <c r="C126618">
        <v>2718.9305800223201</v>
      </c>
      <c r="D126618" s="187">
        <v>2016.1</v>
      </c>
    </row>
    <row r="126619" spans="1:4">
      <c r="A126619" s="240">
        <v>42451</v>
      </c>
      <c r="B126619">
        <v>1</v>
      </c>
      <c r="C126619">
        <v>2762.6861529102598</v>
      </c>
      <c r="D126619" s="187">
        <v>2016.1</v>
      </c>
    </row>
    <row r="126620" spans="1:4">
      <c r="A126620" s="240">
        <v>42451</v>
      </c>
      <c r="B126620">
        <v>38</v>
      </c>
      <c r="C126620">
        <v>4220.0726425326702</v>
      </c>
      <c r="D126620" s="187">
        <v>2016.1</v>
      </c>
    </row>
    <row r="126621" spans="1:4">
      <c r="A126621" s="240">
        <v>42451</v>
      </c>
      <c r="B126621">
        <v>37</v>
      </c>
      <c r="C126621">
        <v>4063.88932219862</v>
      </c>
      <c r="D126621" s="187">
        <v>2016.1</v>
      </c>
    </row>
    <row r="126622" spans="1:4">
      <c r="A126622" s="240">
        <v>42451</v>
      </c>
      <c r="B126622">
        <v>36</v>
      </c>
      <c r="C126622">
        <v>4043.7060018645798</v>
      </c>
      <c r="D126622" s="187">
        <v>2016.1</v>
      </c>
    </row>
    <row r="126623" spans="1:4">
      <c r="A126623" s="240">
        <v>42451</v>
      </c>
      <c r="B126623">
        <v>14</v>
      </c>
      <c r="C126623">
        <v>3123.2080544832802</v>
      </c>
      <c r="D126623" s="187">
        <v>2016.1</v>
      </c>
    </row>
    <row r="126624" spans="1:4">
      <c r="A126624" s="240">
        <v>42451</v>
      </c>
      <c r="B126624">
        <v>48</v>
      </c>
      <c r="C126624">
        <v>2951.05035098088</v>
      </c>
      <c r="D126624" s="187">
        <v>2016.1</v>
      </c>
    </row>
    <row r="126625" spans="1:4">
      <c r="A126625" s="240">
        <v>42451</v>
      </c>
      <c r="B126625">
        <v>47</v>
      </c>
      <c r="C126625">
        <v>3090.7373865735599</v>
      </c>
      <c r="D126625" s="187">
        <v>2016.1</v>
      </c>
    </row>
    <row r="126626" spans="1:4">
      <c r="A126626" s="240">
        <v>42452</v>
      </c>
      <c r="B126626">
        <v>3</v>
      </c>
      <c r="C126626">
        <v>2757.6151730175302</v>
      </c>
      <c r="D126626" s="187">
        <v>2016.1</v>
      </c>
    </row>
    <row r="126627" spans="1:4">
      <c r="A126627" s="240">
        <v>42452</v>
      </c>
      <c r="B126627">
        <v>2</v>
      </c>
      <c r="C126627">
        <v>2789.4244221662302</v>
      </c>
      <c r="D126627" s="187">
        <v>2016.1</v>
      </c>
    </row>
    <row r="126628" spans="1:4">
      <c r="A126628" s="240">
        <v>42452</v>
      </c>
      <c r="B126628">
        <v>1</v>
      </c>
      <c r="C126628">
        <v>2849.7373865735599</v>
      </c>
      <c r="D126628" s="187">
        <v>2016.1</v>
      </c>
    </row>
    <row r="126629" spans="1:4">
      <c r="A126629" s="240">
        <v>42452</v>
      </c>
      <c r="B126629">
        <v>13</v>
      </c>
      <c r="C126629">
        <v>2964.31706964472</v>
      </c>
      <c r="D126629" s="187">
        <v>2016.1</v>
      </c>
    </row>
    <row r="126630" spans="1:4">
      <c r="A126630" s="240">
        <v>42452</v>
      </c>
      <c r="B126630">
        <v>12</v>
      </c>
      <c r="C126630">
        <v>2752.1337493106798</v>
      </c>
      <c r="D126630" s="187">
        <v>2016.1</v>
      </c>
    </row>
    <row r="126631" spans="1:4">
      <c r="A126631" s="240">
        <v>42452</v>
      </c>
      <c r="B126631">
        <v>11</v>
      </c>
      <c r="C126631">
        <v>2641.50782049602</v>
      </c>
      <c r="D126631" s="187">
        <v>2016.1</v>
      </c>
    </row>
    <row r="126632" spans="1:4">
      <c r="A126632" s="240">
        <v>42452</v>
      </c>
      <c r="B126632">
        <v>10</v>
      </c>
      <c r="C126632">
        <v>2607.8818916813598</v>
      </c>
      <c r="D126632" s="187">
        <v>2016.1</v>
      </c>
    </row>
    <row r="126633" spans="1:4">
      <c r="A126633" s="240">
        <v>42452</v>
      </c>
      <c r="B126633">
        <v>9</v>
      </c>
      <c r="C126633">
        <v>2623.1337493106798</v>
      </c>
      <c r="D126633" s="187">
        <v>2016.1</v>
      </c>
    </row>
    <row r="126634" spans="1:4">
      <c r="A126634" s="240">
        <v>42452</v>
      </c>
      <c r="B126634">
        <v>7</v>
      </c>
      <c r="C126634">
        <v>2705.6911408300598</v>
      </c>
      <c r="D126634" s="187">
        <v>2016.1</v>
      </c>
    </row>
    <row r="126635" spans="1:4">
      <c r="A126635" s="240">
        <v>42452</v>
      </c>
      <c r="B126635">
        <v>6</v>
      </c>
      <c r="C126635">
        <v>2663.3096391274598</v>
      </c>
      <c r="D126635" s="187">
        <v>2016.1</v>
      </c>
    </row>
    <row r="126636" spans="1:4">
      <c r="A126636" s="240">
        <v>42452</v>
      </c>
      <c r="B126636">
        <v>5</v>
      </c>
      <c r="C126636">
        <v>2644.0577814981398</v>
      </c>
      <c r="D126636" s="187">
        <v>2016.1</v>
      </c>
    </row>
    <row r="126637" spans="1:4">
      <c r="A126637" s="240">
        <v>42452</v>
      </c>
      <c r="B126637">
        <v>4</v>
      </c>
      <c r="C126637">
        <v>2694.4929594615</v>
      </c>
      <c r="D126637" s="187">
        <v>2016.1</v>
      </c>
    </row>
    <row r="126638" spans="1:4">
      <c r="A126638" s="240">
        <v>42452</v>
      </c>
      <c r="B126638">
        <v>17</v>
      </c>
      <c r="C126638">
        <v>3753.7671086425898</v>
      </c>
      <c r="D126638" s="187">
        <v>2016.1</v>
      </c>
    </row>
    <row r="126639" spans="1:4">
      <c r="A126639" s="240">
        <v>42452</v>
      </c>
      <c r="B126639">
        <v>16</v>
      </c>
      <c r="C126639">
        <v>3669.5689272740401</v>
      </c>
      <c r="D126639" s="187">
        <v>2016.1</v>
      </c>
    </row>
    <row r="126640" spans="1:4">
      <c r="A126640" s="240">
        <v>42452</v>
      </c>
      <c r="B126640">
        <v>15</v>
      </c>
      <c r="C126640">
        <v>3509.3781764227301</v>
      </c>
      <c r="D126640" s="187">
        <v>2016.1</v>
      </c>
    </row>
    <row r="126641" spans="1:4">
      <c r="A126641" s="240">
        <v>42452</v>
      </c>
      <c r="B126641">
        <v>14</v>
      </c>
      <c r="C126641">
        <v>3182.1874255714301</v>
      </c>
      <c r="D126641" s="187">
        <v>2016.1</v>
      </c>
    </row>
    <row r="126642" spans="1:4">
      <c r="A126642" s="240">
        <v>42452</v>
      </c>
      <c r="B126642">
        <v>8</v>
      </c>
      <c r="C126642">
        <v>2689.07264253266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2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5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02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6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4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1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8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5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2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8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7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5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4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898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1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59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3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1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3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1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701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1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49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0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2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1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79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79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79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2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6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6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5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8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6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8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1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0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0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1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79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0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2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7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5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7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8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799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4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4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5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7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3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4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5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5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4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6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2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7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59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7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1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2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3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0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0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7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1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59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8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2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02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0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6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3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1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6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4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1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0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4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1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7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0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8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7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5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7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3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4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39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5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8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4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098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0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3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2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6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2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6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6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5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398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79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199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2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7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5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5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4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6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8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599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6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8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1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5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19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2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4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7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8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7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1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4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6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299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59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3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0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2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2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09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19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8</v>
      </c>
      <c r="C126912">
        <v>3091.0734224901998</v>
      </c>
      <c r="D126912" s="187">
        <v>2016.1</v>
      </c>
    </row>
    <row r="126913" spans="1:4">
      <c r="A126913" s="240">
        <v>42458</v>
      </c>
      <c r="B126913">
        <v>47</v>
      </c>
      <c r="C126913">
        <v>3195.5160309708099</v>
      </c>
      <c r="D126913" s="187">
        <v>2016.1</v>
      </c>
    </row>
    <row r="126914" spans="1:4">
      <c r="A126914" s="240">
        <v>42458</v>
      </c>
      <c r="B126914">
        <v>46</v>
      </c>
      <c r="C126914">
        <v>3342.9586394514299</v>
      </c>
      <c r="D126914" s="187">
        <v>2016.1</v>
      </c>
    </row>
    <row r="126915" spans="1:4">
      <c r="A126915" s="240">
        <v>42458</v>
      </c>
      <c r="B126915">
        <v>45</v>
      </c>
      <c r="C126915">
        <v>3499.0271767467002</v>
      </c>
      <c r="D126915" s="187">
        <v>2016.1</v>
      </c>
    </row>
    <row r="126916" spans="1:4">
      <c r="A126916" s="240">
        <v>42458</v>
      </c>
      <c r="B126916">
        <v>43</v>
      </c>
      <c r="C126916">
        <v>3884.5308920053299</v>
      </c>
      <c r="D126916" s="187">
        <v>2016.1</v>
      </c>
    </row>
    <row r="126917" spans="1:4">
      <c r="A126917" s="240">
        <v>42458</v>
      </c>
      <c r="B126917">
        <v>42</v>
      </c>
      <c r="C126917">
        <v>3979.9660699686901</v>
      </c>
      <c r="D126917" s="187">
        <v>2016.1</v>
      </c>
    </row>
    <row r="126918" spans="1:4">
      <c r="A126918" s="240">
        <v>42458</v>
      </c>
      <c r="B126918">
        <v>41</v>
      </c>
      <c r="C126918">
        <v>4102.84385641266</v>
      </c>
      <c r="D126918" s="187">
        <v>2016.1</v>
      </c>
    </row>
    <row r="126919" spans="1:4">
      <c r="A126919" s="240">
        <v>42458</v>
      </c>
      <c r="B126919">
        <v>40</v>
      </c>
      <c r="C126919">
        <v>3918.4086784493102</v>
      </c>
      <c r="D126919" s="187">
        <v>2016.1</v>
      </c>
    </row>
    <row r="126920" spans="1:4">
      <c r="A126920" s="240">
        <v>42458</v>
      </c>
      <c r="B126920">
        <v>39</v>
      </c>
      <c r="C126920">
        <v>3833.1642513372499</v>
      </c>
      <c r="D126920" s="187">
        <v>2016.1</v>
      </c>
    </row>
    <row r="126921" spans="1:4">
      <c r="A126921" s="240">
        <v>42458</v>
      </c>
      <c r="B126921">
        <v>38</v>
      </c>
      <c r="C126921">
        <v>3908.6068598178599</v>
      </c>
      <c r="D126921" s="187">
        <v>2016.1</v>
      </c>
    </row>
    <row r="126922" spans="1:4">
      <c r="A126922" s="240">
        <v>42458</v>
      </c>
      <c r="B126922">
        <v>37</v>
      </c>
      <c r="C126922">
        <v>3908.1939734062898</v>
      </c>
      <c r="D126922" s="187">
        <v>2016.1</v>
      </c>
    </row>
    <row r="126923" spans="1:4">
      <c r="A126923" s="240">
        <v>42458</v>
      </c>
      <c r="B126923">
        <v>36</v>
      </c>
      <c r="C126923">
        <v>3971.7810869947202</v>
      </c>
      <c r="D126923" s="187">
        <v>2016.1</v>
      </c>
    </row>
    <row r="126924" spans="1:4">
      <c r="A126924" s="240">
        <v>42458</v>
      </c>
      <c r="B126924">
        <v>35</v>
      </c>
      <c r="C126924">
        <v>3985.97926836327</v>
      </c>
      <c r="D126924" s="187">
        <v>2016.1</v>
      </c>
    </row>
    <row r="126925" spans="1:4">
      <c r="A126925" s="240">
        <v>42458</v>
      </c>
      <c r="B126925">
        <v>34</v>
      </c>
      <c r="C126925">
        <v>3922.86448532451</v>
      </c>
      <c r="D126925" s="187">
        <v>2016.1</v>
      </c>
    </row>
    <row r="126926" spans="1:4">
      <c r="A126926" s="240">
        <v>42458</v>
      </c>
      <c r="B126926">
        <v>33</v>
      </c>
      <c r="C126926">
        <v>3904.3219548396501</v>
      </c>
      <c r="D126926" s="187">
        <v>2016.1</v>
      </c>
    </row>
    <row r="126927" spans="1:4">
      <c r="A126927" s="240">
        <v>42458</v>
      </c>
      <c r="B126927">
        <v>32</v>
      </c>
      <c r="C126927">
        <v>3827.4664599474499</v>
      </c>
      <c r="D126927" s="187">
        <v>2016.1</v>
      </c>
    </row>
    <row r="126928" spans="1:4">
      <c r="A126928" s="240">
        <v>42458</v>
      </c>
      <c r="B126928">
        <v>31</v>
      </c>
      <c r="C126928">
        <v>3786.35167690869</v>
      </c>
      <c r="D126928" s="187">
        <v>2016.1</v>
      </c>
    </row>
    <row r="126929" spans="1:4">
      <c r="A126929" s="240">
        <v>42458</v>
      </c>
      <c r="B126929">
        <v>30</v>
      </c>
      <c r="C126929">
        <v>3744.92392946259</v>
      </c>
      <c r="D126929" s="187">
        <v>2016.1</v>
      </c>
    </row>
    <row r="126930" spans="1:4">
      <c r="A126930" s="240">
        <v>42458</v>
      </c>
      <c r="B126930">
        <v>29</v>
      </c>
      <c r="C126930">
        <v>3747.10724979663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3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8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8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8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5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1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2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1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5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6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3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7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1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6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1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4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6</v>
      </c>
      <c r="C126960">
        <v>2862.2955580504699</v>
      </c>
      <c r="D126960" s="187">
        <v>2016.1</v>
      </c>
    </row>
    <row r="126961" spans="1:4">
      <c r="A126961" s="240">
        <v>42459</v>
      </c>
      <c r="B126961">
        <v>28</v>
      </c>
      <c r="C126961">
        <v>3856.5086004535501</v>
      </c>
      <c r="D126961" s="187">
        <v>2016.1</v>
      </c>
    </row>
    <row r="126962" spans="1:4">
      <c r="A126962" s="240">
        <v>42459</v>
      </c>
      <c r="B126962">
        <v>27</v>
      </c>
      <c r="C126962">
        <v>3876.9363478996502</v>
      </c>
      <c r="D126962" s="187">
        <v>2016.1</v>
      </c>
    </row>
    <row r="126963" spans="1:4">
      <c r="A126963" s="240">
        <v>42459</v>
      </c>
      <c r="B126963">
        <v>10</v>
      </c>
      <c r="C126963">
        <v>2819.9825936431398</v>
      </c>
      <c r="D126963" s="187">
        <v>2016.1</v>
      </c>
    </row>
    <row r="126964" spans="1:4">
      <c r="A126964" s="240">
        <v>42459</v>
      </c>
      <c r="B126964">
        <v>9</v>
      </c>
      <c r="C126964">
        <v>2822.0437004211599</v>
      </c>
      <c r="D126964" s="187">
        <v>2016.1</v>
      </c>
    </row>
    <row r="126965" spans="1:4">
      <c r="A126965" s="240">
        <v>42459</v>
      </c>
      <c r="B126965">
        <v>8</v>
      </c>
      <c r="C126965">
        <v>2844.7918427918398</v>
      </c>
      <c r="D126965" s="187">
        <v>2016.1</v>
      </c>
    </row>
    <row r="126966" spans="1:4">
      <c r="A126966" s="240">
        <v>42459</v>
      </c>
      <c r="B126966">
        <v>7</v>
      </c>
      <c r="C126966">
        <v>2876.0437004211599</v>
      </c>
      <c r="D126966" s="187">
        <v>2016.1</v>
      </c>
    </row>
    <row r="126967" spans="1:4">
      <c r="A126967" s="240">
        <v>42459</v>
      </c>
      <c r="B126967">
        <v>5</v>
      </c>
      <c r="C126967">
        <v>2838.8603800871101</v>
      </c>
      <c r="D126967" s="187">
        <v>2016.1</v>
      </c>
    </row>
    <row r="126968" spans="1:4">
      <c r="A126968" s="240">
        <v>42459</v>
      </c>
      <c r="B126968">
        <v>4</v>
      </c>
      <c r="C126968">
        <v>2808.1122377164302</v>
      </c>
      <c r="D126968" s="187">
        <v>2016.1</v>
      </c>
    </row>
    <row r="126969" spans="1:4">
      <c r="A126969" s="240">
        <v>42459</v>
      </c>
      <c r="B126969">
        <v>26</v>
      </c>
      <c r="C126969">
        <v>3905.0511309384101</v>
      </c>
      <c r="D126969" s="187">
        <v>2016.1</v>
      </c>
    </row>
    <row r="126970" spans="1:4">
      <c r="A126970" s="240">
        <v>42459</v>
      </c>
      <c r="B126970">
        <v>25</v>
      </c>
      <c r="C126970">
        <v>3962.8603800871201</v>
      </c>
      <c r="D126970" s="187">
        <v>2016.1</v>
      </c>
    </row>
    <row r="126971" spans="1:4">
      <c r="A126971" s="240">
        <v>42459</v>
      </c>
      <c r="B126971">
        <v>24</v>
      </c>
      <c r="C126971">
        <v>3950.6696292358101</v>
      </c>
      <c r="D126971" s="187">
        <v>2016.1</v>
      </c>
    </row>
    <row r="126972" spans="1:4">
      <c r="A126972" s="240">
        <v>42459</v>
      </c>
      <c r="B126972">
        <v>23</v>
      </c>
      <c r="C126972">
        <v>3894.16591397718</v>
      </c>
      <c r="D126972" s="187">
        <v>2016.1</v>
      </c>
    </row>
    <row r="126973" spans="1:4">
      <c r="A126973" s="240">
        <v>42459</v>
      </c>
      <c r="B126973">
        <v>22</v>
      </c>
      <c r="C126973">
        <v>3861.6621987185499</v>
      </c>
      <c r="D126973" s="187">
        <v>2016.1</v>
      </c>
    </row>
    <row r="126974" spans="1:4">
      <c r="A126974" s="240">
        <v>42459</v>
      </c>
      <c r="B126974">
        <v>21</v>
      </c>
      <c r="C126974">
        <v>3906.7918427918398</v>
      </c>
      <c r="D126974" s="187">
        <v>2016.1</v>
      </c>
    </row>
    <row r="126975" spans="1:4">
      <c r="A126975" s="240">
        <v>42459</v>
      </c>
      <c r="B126975">
        <v>17</v>
      </c>
      <c r="C126975">
        <v>3938.4640173499902</v>
      </c>
      <c r="D126975" s="187">
        <v>2016.1</v>
      </c>
    </row>
    <row r="126976" spans="1:4">
      <c r="A126976" s="240">
        <v>42459</v>
      </c>
      <c r="B126976">
        <v>16</v>
      </c>
      <c r="C126976">
        <v>3821.7695512400601</v>
      </c>
      <c r="D126976" s="187">
        <v>2016.1</v>
      </c>
    </row>
    <row r="126977" spans="1:4">
      <c r="A126977" s="240">
        <v>42459</v>
      </c>
      <c r="B126977">
        <v>15</v>
      </c>
      <c r="C126977">
        <v>3679.08994616465</v>
      </c>
      <c r="D126977" s="187">
        <v>2016.1</v>
      </c>
    </row>
    <row r="126978" spans="1:4">
      <c r="A126978" s="240">
        <v>42459</v>
      </c>
      <c r="B126978">
        <v>14</v>
      </c>
      <c r="C126978">
        <v>3436.0973766819102</v>
      </c>
      <c r="D126978" s="187">
        <v>2016.1</v>
      </c>
    </row>
    <row r="126979" spans="1:4">
      <c r="A126979" s="240">
        <v>42459</v>
      </c>
      <c r="B126979">
        <v>13</v>
      </c>
      <c r="C126979">
        <v>3249.91405634787</v>
      </c>
      <c r="D126979" s="187">
        <v>2016.1</v>
      </c>
    </row>
    <row r="126980" spans="1:4">
      <c r="A126980" s="240">
        <v>42459</v>
      </c>
      <c r="B126980">
        <v>12</v>
      </c>
      <c r="C126980">
        <v>3024.4177716065001</v>
      </c>
      <c r="D126980" s="187">
        <v>2016.1</v>
      </c>
    </row>
    <row r="126981" spans="1:4">
      <c r="A126981" s="240">
        <v>42459</v>
      </c>
      <c r="B126981">
        <v>11</v>
      </c>
      <c r="C126981">
        <v>2913.35666482848</v>
      </c>
      <c r="D126981" s="187">
        <v>2016.1</v>
      </c>
    </row>
    <row r="126982" spans="1:4">
      <c r="A126982" s="240">
        <v>42459</v>
      </c>
      <c r="B126982">
        <v>3</v>
      </c>
      <c r="C126982">
        <v>2843.4326326410201</v>
      </c>
      <c r="D126982" s="187">
        <v>2016.1</v>
      </c>
    </row>
    <row r="126983" spans="1:4">
      <c r="A126983" s="240">
        <v>42459</v>
      </c>
      <c r="B126983">
        <v>2</v>
      </c>
      <c r="C126983">
        <v>2920.75302756561</v>
      </c>
      <c r="D126983" s="187">
        <v>2016.1</v>
      </c>
    </row>
    <row r="126984" spans="1:4">
      <c r="A126984" s="240">
        <v>42459</v>
      </c>
      <c r="B126984">
        <v>1</v>
      </c>
      <c r="C126984">
        <v>2991.5697072315702</v>
      </c>
      <c r="D126984" s="187">
        <v>2016.1</v>
      </c>
    </row>
    <row r="126985" spans="1:4">
      <c r="A126985" s="240">
        <v>42459</v>
      </c>
      <c r="B126985">
        <v>20</v>
      </c>
      <c r="C126985">
        <v>3941.9214868651302</v>
      </c>
      <c r="D126985" s="187">
        <v>2016.1</v>
      </c>
    </row>
    <row r="126986" spans="1:4">
      <c r="A126986" s="240">
        <v>42459</v>
      </c>
      <c r="B126986">
        <v>19</v>
      </c>
      <c r="C126986">
        <v>3952.5399851625202</v>
      </c>
      <c r="D126986" s="187">
        <v>2016.1</v>
      </c>
    </row>
    <row r="126987" spans="1:4">
      <c r="A126987" s="240">
        <v>42459</v>
      </c>
      <c r="B126987">
        <v>18</v>
      </c>
      <c r="C126987">
        <v>3923.1584834599198</v>
      </c>
      <c r="D126987" s="187">
        <v>2016.1</v>
      </c>
    </row>
    <row r="126988" spans="1:4">
      <c r="A126988" s="240">
        <v>42459</v>
      </c>
      <c r="B126988">
        <v>33</v>
      </c>
      <c r="C126988">
        <v>3796.7992733091</v>
      </c>
      <c r="D126988" s="187">
        <v>2016.1</v>
      </c>
    </row>
    <row r="126989" spans="1:4">
      <c r="A126989" s="240">
        <v>42459</v>
      </c>
      <c r="B126989">
        <v>32</v>
      </c>
      <c r="C126989">
        <v>3744.7455970483402</v>
      </c>
      <c r="D126989" s="187">
        <v>2016.1</v>
      </c>
    </row>
    <row r="126990" spans="1:4">
      <c r="A126990" s="240">
        <v>42459</v>
      </c>
      <c r="B126990">
        <v>31</v>
      </c>
      <c r="C126990">
        <v>3756.5011699362899</v>
      </c>
      <c r="D126990" s="187">
        <v>2016.1</v>
      </c>
    </row>
    <row r="126991" spans="1:4">
      <c r="A126991" s="240">
        <v>42459</v>
      </c>
      <c r="B126991">
        <v>30</v>
      </c>
      <c r="C126991">
        <v>3767.2567428242401</v>
      </c>
      <c r="D126991" s="187">
        <v>2016.1</v>
      </c>
    </row>
    <row r="126992" spans="1:4">
      <c r="A126992" s="240">
        <v>42459</v>
      </c>
      <c r="B126992">
        <v>29</v>
      </c>
      <c r="C126992">
        <v>3811.8826716388999</v>
      </c>
      <c r="D126992" s="187">
        <v>2016.1</v>
      </c>
    </row>
    <row r="126993" spans="1:4">
      <c r="A126993" s="240">
        <v>42459</v>
      </c>
      <c r="B126993">
        <v>43</v>
      </c>
      <c r="C126993">
        <v>3804.9413358194502</v>
      </c>
      <c r="D126993" s="187">
        <v>2016.1</v>
      </c>
    </row>
    <row r="126994" spans="1:4">
      <c r="A126994" s="240">
        <v>42459</v>
      </c>
      <c r="B126994">
        <v>42</v>
      </c>
      <c r="C126994">
        <v>3890.0709798927301</v>
      </c>
      <c r="D126994" s="187">
        <v>2016.1</v>
      </c>
    </row>
    <row r="126995" spans="1:4">
      <c r="A126995" s="240">
        <v>42459</v>
      </c>
      <c r="B126995">
        <v>41</v>
      </c>
      <c r="C126995">
        <v>3980.0784104099898</v>
      </c>
      <c r="D126995" s="187">
        <v>2016.1</v>
      </c>
    </row>
    <row r="126996" spans="1:4">
      <c r="A126996" s="240">
        <v>42459</v>
      </c>
      <c r="B126996">
        <v>40</v>
      </c>
      <c r="C126996">
        <v>3798.08584092725</v>
      </c>
      <c r="D126996" s="187">
        <v>2016.1</v>
      </c>
    </row>
    <row r="126997" spans="1:4">
      <c r="A126997" s="240">
        <v>42459</v>
      </c>
      <c r="B126997">
        <v>39</v>
      </c>
      <c r="C126997">
        <v>3739.03959518376</v>
      </c>
      <c r="D126997" s="187">
        <v>2016.1</v>
      </c>
    </row>
    <row r="126998" spans="1:4">
      <c r="A126998" s="240">
        <v>42459</v>
      </c>
      <c r="B126998">
        <v>37</v>
      </c>
      <c r="C126998">
        <v>3756.1527155825902</v>
      </c>
      <c r="D126998" s="187">
        <v>2016.1</v>
      </c>
    </row>
    <row r="126999" spans="1:4">
      <c r="A126999" s="240">
        <v>42459</v>
      </c>
      <c r="B126999">
        <v>36</v>
      </c>
      <c r="C126999">
        <v>3809.6250461322502</v>
      </c>
      <c r="D126999" s="187">
        <v>2016.1</v>
      </c>
    </row>
    <row r="127000" spans="1:4">
      <c r="A127000" s="240">
        <v>42459</v>
      </c>
      <c r="B127000">
        <v>35</v>
      </c>
      <c r="C127000">
        <v>3864.3954800547199</v>
      </c>
      <c r="D127000" s="187">
        <v>2016.1</v>
      </c>
    </row>
    <row r="127001" spans="1:4">
      <c r="A127001" s="240">
        <v>42459</v>
      </c>
      <c r="B127001">
        <v>34</v>
      </c>
      <c r="C127001">
        <v>3830.8529495698599</v>
      </c>
      <c r="D127001" s="187">
        <v>2016.1</v>
      </c>
    </row>
    <row r="127002" spans="1:4">
      <c r="A127002" s="240">
        <v>42459</v>
      </c>
      <c r="B127002">
        <v>47</v>
      </c>
      <c r="C127002">
        <v>3088.3005459702699</v>
      </c>
      <c r="D127002" s="187">
        <v>2016.1</v>
      </c>
    </row>
    <row r="127003" spans="1:4">
      <c r="A127003" s="240">
        <v>42459</v>
      </c>
      <c r="B127003">
        <v>46</v>
      </c>
      <c r="C127003">
        <v>3244.1172256362202</v>
      </c>
      <c r="D127003" s="187">
        <v>2016.1</v>
      </c>
    </row>
    <row r="127004" spans="1:4">
      <c r="A127004" s="240">
        <v>42459</v>
      </c>
      <c r="B127004">
        <v>45</v>
      </c>
      <c r="C127004">
        <v>3389.3079764875201</v>
      </c>
      <c r="D127004" s="187">
        <v>2016.1</v>
      </c>
    </row>
    <row r="127005" spans="1:4">
      <c r="A127005" s="240">
        <v>42459</v>
      </c>
      <c r="B127005">
        <v>44</v>
      </c>
      <c r="C127005">
        <v>3565.4987273388301</v>
      </c>
      <c r="D127005" s="187">
        <v>2016.1</v>
      </c>
    </row>
    <row r="127006" spans="1:4">
      <c r="A127006" s="240">
        <v>42459</v>
      </c>
      <c r="B127006">
        <v>38</v>
      </c>
      <c r="C127006">
        <v>3774.6803850329302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8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5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3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1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2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0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8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5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59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7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4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5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5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7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2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4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7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5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3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8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3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3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5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5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3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8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2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5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36</v>
      </c>
      <c r="C127056">
        <v>3564.3996695306901</v>
      </c>
      <c r="D127056" s="187">
        <v>2016.2</v>
      </c>
    </row>
    <row r="127057" spans="1:4">
      <c r="A127057" s="240">
        <v>42461</v>
      </c>
      <c r="B127057">
        <v>31</v>
      </c>
      <c r="C127057">
        <v>3544.8974247997498</v>
      </c>
      <c r="D127057" s="187">
        <v>2016.2</v>
      </c>
    </row>
    <row r="127058" spans="1:4">
      <c r="A127058" s="240">
        <v>42461</v>
      </c>
      <c r="B127058">
        <v>18</v>
      </c>
      <c r="C127058">
        <v>3441.3048809080301</v>
      </c>
      <c r="D127058" s="187">
        <v>2016.2</v>
      </c>
    </row>
    <row r="127059" spans="1:4">
      <c r="A127059" s="240">
        <v>42461</v>
      </c>
      <c r="B127059">
        <v>37</v>
      </c>
      <c r="C127059">
        <v>3523.6437452417799</v>
      </c>
      <c r="D127059" s="187">
        <v>2016.2</v>
      </c>
    </row>
    <row r="127060" spans="1:4">
      <c r="A127060" s="240">
        <v>42461</v>
      </c>
      <c r="B127060">
        <v>17</v>
      </c>
      <c r="C127060">
        <v>3411.1428078571098</v>
      </c>
      <c r="D127060" s="187">
        <v>2016.2</v>
      </c>
    </row>
    <row r="127061" spans="1:4">
      <c r="A127061" s="240">
        <v>42461</v>
      </c>
      <c r="B127061">
        <v>21</v>
      </c>
      <c r="C127061">
        <v>3527.53997769534</v>
      </c>
      <c r="D127061" s="187">
        <v>2016.2</v>
      </c>
    </row>
    <row r="127062" spans="1:4">
      <c r="A127062" s="240">
        <v>42461</v>
      </c>
      <c r="B127062">
        <v>35</v>
      </c>
      <c r="C127062">
        <v>3602.4419494570202</v>
      </c>
      <c r="D127062" s="187">
        <v>2016.2</v>
      </c>
    </row>
    <row r="127063" spans="1:4">
      <c r="A127063" s="240">
        <v>42461</v>
      </c>
      <c r="B127063">
        <v>19</v>
      </c>
      <c r="C127063">
        <v>3477.8237761402502</v>
      </c>
      <c r="D127063" s="187">
        <v>2016.2</v>
      </c>
    </row>
    <row r="127064" spans="1:4">
      <c r="A127064" s="240">
        <v>42461</v>
      </c>
      <c r="B127064">
        <v>33</v>
      </c>
      <c r="C127064">
        <v>3509.86219152781</v>
      </c>
      <c r="D127064" s="187">
        <v>2016.2</v>
      </c>
    </row>
    <row r="127065" spans="1:4">
      <c r="A127065" s="240">
        <v>42461</v>
      </c>
      <c r="B127065">
        <v>32</v>
      </c>
      <c r="C127065">
        <v>3514.57583589039</v>
      </c>
      <c r="D127065" s="187">
        <v>2016.2</v>
      </c>
    </row>
    <row r="127066" spans="1:4">
      <c r="A127066" s="240">
        <v>42461</v>
      </c>
      <c r="B127066">
        <v>27</v>
      </c>
      <c r="C127066">
        <v>3581.4419494570202</v>
      </c>
      <c r="D127066" s="187">
        <v>2016.2</v>
      </c>
    </row>
    <row r="127067" spans="1:4">
      <c r="A127067" s="240">
        <v>42461</v>
      </c>
      <c r="B127067">
        <v>26</v>
      </c>
      <c r="C127067">
        <v>3603.6507918961702</v>
      </c>
      <c r="D127067" s="187">
        <v>2016.2</v>
      </c>
    </row>
    <row r="127068" spans="1:4">
      <c r="A127068" s="240">
        <v>42461</v>
      </c>
      <c r="B127068">
        <v>23</v>
      </c>
      <c r="C127068">
        <v>3745.2420859416502</v>
      </c>
      <c r="D127068" s="187">
        <v>2016.2</v>
      </c>
    </row>
    <row r="127069" spans="1:4">
      <c r="A127069" s="240">
        <v>42461</v>
      </c>
      <c r="B127069">
        <v>47</v>
      </c>
      <c r="C127069">
        <v>3002.4836044602398</v>
      </c>
      <c r="D127069" s="187">
        <v>2016.2</v>
      </c>
    </row>
    <row r="127070" spans="1:4">
      <c r="A127070" s="240">
        <v>42461</v>
      </c>
      <c r="B127070">
        <v>42</v>
      </c>
      <c r="C127070">
        <v>3487.9275436866901</v>
      </c>
      <c r="D127070" s="187">
        <v>2016.2</v>
      </c>
    </row>
    <row r="127071" spans="1:4">
      <c r="A127071" s="240">
        <v>42461</v>
      </c>
      <c r="B127071">
        <v>20</v>
      </c>
      <c r="C127071">
        <v>3496.3426713724698</v>
      </c>
      <c r="D127071" s="187">
        <v>2016.2</v>
      </c>
    </row>
    <row r="127072" spans="1:4">
      <c r="A127072" s="240">
        <v>42461</v>
      </c>
      <c r="B127072">
        <v>44</v>
      </c>
      <c r="C127072">
        <v>3279.5073016158999</v>
      </c>
      <c r="D127072" s="187">
        <v>2016.2</v>
      </c>
    </row>
    <row r="127073" spans="1:4">
      <c r="A127073" s="240">
        <v>42461</v>
      </c>
      <c r="B127073">
        <v>43</v>
      </c>
      <c r="C127073">
        <v>3414.88526376036</v>
      </c>
      <c r="D127073" s="187">
        <v>2016.2</v>
      </c>
    </row>
    <row r="127074" spans="1:4">
      <c r="A127074" s="240">
        <v>42461</v>
      </c>
      <c r="B127074">
        <v>12</v>
      </c>
      <c r="C127074">
        <v>2480.2433932879198</v>
      </c>
      <c r="D127074" s="187">
        <v>2016.2</v>
      </c>
    </row>
    <row r="127075" spans="1:4">
      <c r="A127075" s="240">
        <v>42461</v>
      </c>
      <c r="B127075">
        <v>30</v>
      </c>
      <c r="C127075">
        <v>3528.8833314909698</v>
      </c>
      <c r="D127075" s="187">
        <v>2016.2</v>
      </c>
    </row>
    <row r="127076" spans="1:4">
      <c r="A127076" s="240">
        <v>42461</v>
      </c>
      <c r="B127076">
        <v>29</v>
      </c>
      <c r="C127076">
        <v>3536.22606036349</v>
      </c>
      <c r="D127076" s="187">
        <v>2016.2</v>
      </c>
    </row>
    <row r="127077" spans="1:4">
      <c r="A127077" s="240">
        <v>42461</v>
      </c>
      <c r="B127077">
        <v>25</v>
      </c>
      <c r="C127077">
        <v>3697.53099877157</v>
      </c>
      <c r="D127077" s="187">
        <v>2016.2</v>
      </c>
    </row>
    <row r="127078" spans="1:4">
      <c r="A127078" s="240">
        <v>42461</v>
      </c>
      <c r="B127078">
        <v>24</v>
      </c>
      <c r="C127078">
        <v>3799.4112056469698</v>
      </c>
      <c r="D127078" s="187">
        <v>2016.2</v>
      </c>
    </row>
    <row r="127079" spans="1:4">
      <c r="A127079" s="240">
        <v>42461</v>
      </c>
      <c r="B127079">
        <v>46</v>
      </c>
      <c r="C127079">
        <v>3079.6386308567799</v>
      </c>
      <c r="D127079" s="187">
        <v>2016.2</v>
      </c>
    </row>
    <row r="127080" spans="1:4">
      <c r="A127080" s="240">
        <v>42461</v>
      </c>
      <c r="B127080">
        <v>45</v>
      </c>
      <c r="C127080">
        <v>3155.0729662363401</v>
      </c>
      <c r="D127080" s="187">
        <v>2016.2</v>
      </c>
    </row>
    <row r="127081" spans="1:4">
      <c r="A127081" s="240">
        <v>42461</v>
      </c>
      <c r="B127081">
        <v>48</v>
      </c>
      <c r="C127081">
        <v>2976.9928958455698</v>
      </c>
      <c r="D127081" s="187">
        <v>2016.2</v>
      </c>
    </row>
    <row r="127082" spans="1:4">
      <c r="A127082" s="240">
        <v>42461</v>
      </c>
      <c r="B127082">
        <v>1</v>
      </c>
      <c r="C127082">
        <v>2716.8436662571899</v>
      </c>
      <c r="D127082" s="187">
        <v>2016.2</v>
      </c>
    </row>
    <row r="127083" spans="1:4">
      <c r="A127083" s="240">
        <v>42461</v>
      </c>
      <c r="B127083">
        <v>40</v>
      </c>
      <c r="C127083">
        <v>3402.0614301200599</v>
      </c>
      <c r="D127083" s="187">
        <v>2016.2</v>
      </c>
    </row>
    <row r="127084" spans="1:4">
      <c r="A127084" s="240">
        <v>42461</v>
      </c>
      <c r="B127084">
        <v>39</v>
      </c>
      <c r="C127084">
        <v>3399.4746255364598</v>
      </c>
      <c r="D127084" s="187">
        <v>2016.2</v>
      </c>
    </row>
    <row r="127085" spans="1:4">
      <c r="A127085" s="240">
        <v>42461</v>
      </c>
      <c r="B127085">
        <v>38</v>
      </c>
      <c r="C127085">
        <v>3488.5521387347399</v>
      </c>
      <c r="D127085" s="187">
        <v>2016.2</v>
      </c>
    </row>
    <row r="127086" spans="1:4">
      <c r="A127086" s="240">
        <v>42461</v>
      </c>
      <c r="B127086">
        <v>34</v>
      </c>
      <c r="C127086">
        <v>3561.14854716522</v>
      </c>
      <c r="D127086" s="187">
        <v>2016.2</v>
      </c>
    </row>
    <row r="127087" spans="1:4">
      <c r="A127087" s="240">
        <v>42461</v>
      </c>
      <c r="B127087">
        <v>16</v>
      </c>
      <c r="C127087">
        <v>3219.98073480618</v>
      </c>
      <c r="D127087" s="187">
        <v>2016.2</v>
      </c>
    </row>
    <row r="127088" spans="1:4">
      <c r="A127088" s="240">
        <v>42461</v>
      </c>
      <c r="B127088">
        <v>8</v>
      </c>
      <c r="C127088">
        <v>2414.0576230813299</v>
      </c>
      <c r="D127088" s="187">
        <v>2016.2</v>
      </c>
    </row>
    <row r="127089" spans="1:4">
      <c r="A127089" s="240">
        <v>42461</v>
      </c>
      <c r="B127089">
        <v>15</v>
      </c>
      <c r="C127089">
        <v>3112.5604927353902</v>
      </c>
      <c r="D127089" s="187">
        <v>2016.2</v>
      </c>
    </row>
    <row r="127090" spans="1:4">
      <c r="A127090" s="240">
        <v>42461</v>
      </c>
      <c r="B127090">
        <v>11</v>
      </c>
      <c r="C127090">
        <v>2388.1236001633201</v>
      </c>
      <c r="D127090" s="187">
        <v>2016.2</v>
      </c>
    </row>
    <row r="127091" spans="1:4">
      <c r="A127091" s="240">
        <v>42461</v>
      </c>
      <c r="B127091">
        <v>28</v>
      </c>
      <c r="C127091">
        <v>3574.2331070178798</v>
      </c>
      <c r="D127091" s="187">
        <v>2016.2</v>
      </c>
    </row>
    <row r="127092" spans="1:4">
      <c r="A127092" s="240">
        <v>42461</v>
      </c>
      <c r="B127092">
        <v>22</v>
      </c>
      <c r="C127092">
        <v>3631.7372840182102</v>
      </c>
      <c r="D127092" s="187">
        <v>2016.2</v>
      </c>
    </row>
    <row r="127093" spans="1:4">
      <c r="A127093" s="240">
        <v>42461</v>
      </c>
      <c r="B127093">
        <v>3</v>
      </c>
      <c r="C127093">
        <v>2525.32732821747</v>
      </c>
      <c r="D127093" s="187">
        <v>2016.2</v>
      </c>
    </row>
    <row r="127094" spans="1:4">
      <c r="A127094" s="240">
        <v>42461</v>
      </c>
      <c r="B127094">
        <v>7</v>
      </c>
      <c r="C127094">
        <v>2487.3016987924202</v>
      </c>
      <c r="D127094" s="187">
        <v>2016.2</v>
      </c>
    </row>
    <row r="127095" spans="1:4">
      <c r="A127095" s="240">
        <v>42461</v>
      </c>
      <c r="B127095">
        <v>6</v>
      </c>
      <c r="C127095">
        <v>2486.2100922853701</v>
      </c>
      <c r="D127095" s="187">
        <v>2016.2</v>
      </c>
    </row>
    <row r="127096" spans="1:4">
      <c r="A127096" s="240">
        <v>42461</v>
      </c>
      <c r="B127096">
        <v>10</v>
      </c>
      <c r="C127096">
        <v>2330.6681248206</v>
      </c>
      <c r="D127096" s="187">
        <v>2016.2</v>
      </c>
    </row>
    <row r="127097" spans="1:4">
      <c r="A127097" s="240">
        <v>42461</v>
      </c>
      <c r="B127097">
        <v>9</v>
      </c>
      <c r="C127097">
        <v>2384.86287395096</v>
      </c>
      <c r="D127097" s="187">
        <v>2016.2</v>
      </c>
    </row>
    <row r="127098" spans="1:4">
      <c r="A127098" s="240">
        <v>42461</v>
      </c>
      <c r="B127098">
        <v>2</v>
      </c>
      <c r="C127098">
        <v>2616.9282261098401</v>
      </c>
      <c r="D127098" s="187">
        <v>2016.2</v>
      </c>
    </row>
    <row r="127099" spans="1:4">
      <c r="A127099" s="240">
        <v>42461</v>
      </c>
      <c r="B127099">
        <v>41</v>
      </c>
      <c r="C127099">
        <v>3540.66232801244</v>
      </c>
      <c r="D127099" s="187">
        <v>2016.2</v>
      </c>
    </row>
    <row r="127100" spans="1:4">
      <c r="A127100" s="240">
        <v>42461</v>
      </c>
      <c r="B127100">
        <v>4</v>
      </c>
      <c r="C127100">
        <v>2476.39074810696</v>
      </c>
      <c r="D127100" s="187">
        <v>2016.2</v>
      </c>
    </row>
    <row r="127101" spans="1:4">
      <c r="A127101" s="240">
        <v>42461</v>
      </c>
      <c r="B127101">
        <v>5</v>
      </c>
      <c r="C127101">
        <v>2497.46826130523</v>
      </c>
      <c r="D127101" s="187">
        <v>2016.2</v>
      </c>
    </row>
    <row r="127102" spans="1:4">
      <c r="A127102" s="240">
        <v>42461</v>
      </c>
      <c r="B127102">
        <v>14</v>
      </c>
      <c r="C127102">
        <v>2843.8045684464701</v>
      </c>
      <c r="D127102" s="187">
        <v>2016.2</v>
      </c>
    </row>
    <row r="127103" spans="1:4">
      <c r="A127103" s="240">
        <v>42461</v>
      </c>
      <c r="B127103">
        <v>13</v>
      </c>
      <c r="C127103">
        <v>2678.6918219762701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8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7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5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8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8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5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8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7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2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6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3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1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8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0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7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2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2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2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1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5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5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1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7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7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09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8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7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2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7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4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3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8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0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7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2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7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4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501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8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0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6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8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8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1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6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4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1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4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2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2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2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2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7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5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2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4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2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7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399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79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6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8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6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3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1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6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7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2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7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2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5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0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29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4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29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8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1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4999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7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4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0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3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6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0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7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8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5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3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3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801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2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7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79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4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6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5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499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0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7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6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7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2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4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499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1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7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5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09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8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2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8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0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5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1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1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2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3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09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4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7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2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19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3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5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5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3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3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3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5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3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0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39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7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7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7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5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0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7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3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1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59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5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1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5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4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4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7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6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2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5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5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8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79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5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02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3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5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7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2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09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1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0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7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3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02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7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2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5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89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8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6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5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4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3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4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8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2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5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5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19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5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398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1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1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3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89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3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7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7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1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2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3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4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09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3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6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5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0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8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59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3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7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8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8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6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6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3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1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5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5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1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59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7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6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4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3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6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7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2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0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49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3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5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2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1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3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5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02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7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8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6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2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5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09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2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19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2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8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7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1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7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0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7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0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3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801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3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8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2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8901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6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6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5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1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7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7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3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4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6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1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4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2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8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1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4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201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7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89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2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8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3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399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8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3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59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3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0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4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09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4</v>
      </c>
      <c r="C127680">
        <v>3118.82701575591</v>
      </c>
      <c r="D127680" s="187">
        <v>2016.2</v>
      </c>
    </row>
    <row r="127681" spans="1:4">
      <c r="A127681" s="240">
        <v>42474</v>
      </c>
      <c r="B127681">
        <v>36</v>
      </c>
      <c r="C127681">
        <v>3967.38114426007</v>
      </c>
      <c r="D127681" s="187">
        <v>2016.2</v>
      </c>
    </row>
    <row r="127682" spans="1:4">
      <c r="A127682" s="240">
        <v>42474</v>
      </c>
      <c r="B127682">
        <v>35</v>
      </c>
      <c r="C127682">
        <v>3981.3459109881301</v>
      </c>
      <c r="D127682" s="187">
        <v>2016.2</v>
      </c>
    </row>
    <row r="127683" spans="1:4">
      <c r="A127683" s="240">
        <v>42474</v>
      </c>
      <c r="B127683">
        <v>18</v>
      </c>
      <c r="C127683">
        <v>3617.4561002658402</v>
      </c>
      <c r="D127683" s="187">
        <v>2016.2</v>
      </c>
    </row>
    <row r="127684" spans="1:4">
      <c r="A127684" s="240">
        <v>42474</v>
      </c>
      <c r="B127684">
        <v>17</v>
      </c>
      <c r="C127684">
        <v>3636.11337139332</v>
      </c>
      <c r="D127684" s="187">
        <v>2016.2</v>
      </c>
    </row>
    <row r="127685" spans="1:4">
      <c r="A127685" s="240">
        <v>42474</v>
      </c>
      <c r="B127685">
        <v>16</v>
      </c>
      <c r="C127685">
        <v>3517.4349603026699</v>
      </c>
      <c r="D127685" s="187">
        <v>2016.2</v>
      </c>
    </row>
    <row r="127686" spans="1:4">
      <c r="A127686" s="240">
        <v>42474</v>
      </c>
      <c r="B127686">
        <v>15</v>
      </c>
      <c r="C127686">
        <v>3387.7988291383499</v>
      </c>
      <c r="D127686" s="187">
        <v>2016.2</v>
      </c>
    </row>
    <row r="127687" spans="1:4">
      <c r="A127687" s="240">
        <v>42474</v>
      </c>
      <c r="B127687">
        <v>13</v>
      </c>
      <c r="C127687">
        <v>2895.8340624102998</v>
      </c>
      <c r="D127687" s="187">
        <v>2016.2</v>
      </c>
    </row>
    <row r="127688" spans="1:4">
      <c r="A127688" s="240">
        <v>42474</v>
      </c>
      <c r="B127688">
        <v>12</v>
      </c>
      <c r="C127688">
        <v>2713.84110906468</v>
      </c>
      <c r="D127688" s="187">
        <v>2016.2</v>
      </c>
    </row>
    <row r="127689" spans="1:4">
      <c r="A127689" s="240">
        <v>42474</v>
      </c>
      <c r="B127689">
        <v>34</v>
      </c>
      <c r="C127689">
        <v>3927.3106777161902</v>
      </c>
      <c r="D127689" s="187">
        <v>2016.2</v>
      </c>
    </row>
    <row r="127690" spans="1:4">
      <c r="A127690" s="240">
        <v>42474</v>
      </c>
      <c r="B127690">
        <v>33</v>
      </c>
      <c r="C127690">
        <v>3832.2472578266902</v>
      </c>
      <c r="D127690" s="187">
        <v>2016.2</v>
      </c>
    </row>
    <row r="127691" spans="1:4">
      <c r="A127691" s="240">
        <v>42474</v>
      </c>
      <c r="B127691">
        <v>32</v>
      </c>
      <c r="C127691">
        <v>3753.1838379372002</v>
      </c>
      <c r="D127691" s="187">
        <v>2016.2</v>
      </c>
    </row>
    <row r="127692" spans="1:4">
      <c r="A127692" s="240">
        <v>42474</v>
      </c>
      <c r="B127692">
        <v>31</v>
      </c>
      <c r="C127692">
        <v>3734.1556513196501</v>
      </c>
      <c r="D127692" s="187">
        <v>2016.2</v>
      </c>
    </row>
    <row r="127693" spans="1:4">
      <c r="A127693" s="240">
        <v>42474</v>
      </c>
      <c r="B127693">
        <v>30</v>
      </c>
      <c r="C127693">
        <v>3743.7917824839701</v>
      </c>
      <c r="D127693" s="187">
        <v>2016.2</v>
      </c>
    </row>
    <row r="127694" spans="1:4">
      <c r="A127694" s="240">
        <v>42474</v>
      </c>
      <c r="B127694">
        <v>29</v>
      </c>
      <c r="C127694">
        <v>3738.11337139332</v>
      </c>
      <c r="D127694" s="187">
        <v>2016.2</v>
      </c>
    </row>
    <row r="127695" spans="1:4">
      <c r="A127695" s="240">
        <v>42474</v>
      </c>
      <c r="B127695">
        <v>25</v>
      </c>
      <c r="C127695">
        <v>3834.7706425207998</v>
      </c>
      <c r="D127695" s="187">
        <v>2016.2</v>
      </c>
    </row>
    <row r="127696" spans="1:4">
      <c r="A127696" s="240">
        <v>42474</v>
      </c>
      <c r="B127696">
        <v>24</v>
      </c>
      <c r="C127696">
        <v>3807.4420069570601</v>
      </c>
      <c r="D127696" s="187">
        <v>2016.2</v>
      </c>
    </row>
    <row r="127697" spans="1:4">
      <c r="A127697" s="240">
        <v>42474</v>
      </c>
      <c r="B127697">
        <v>23</v>
      </c>
      <c r="C127697">
        <v>3761.1204180477098</v>
      </c>
      <c r="D127697" s="187">
        <v>2016.2</v>
      </c>
    </row>
    <row r="127698" spans="1:4">
      <c r="A127698" s="240">
        <v>42474</v>
      </c>
      <c r="B127698">
        <v>22</v>
      </c>
      <c r="C127698">
        <v>3727.7988291383499</v>
      </c>
      <c r="D127698" s="187">
        <v>2016.2</v>
      </c>
    </row>
    <row r="127699" spans="1:4">
      <c r="A127699" s="240">
        <v>42474</v>
      </c>
      <c r="B127699">
        <v>21</v>
      </c>
      <c r="C127699">
        <v>3703.8058757927502</v>
      </c>
      <c r="D127699" s="187">
        <v>2016.2</v>
      </c>
    </row>
    <row r="127700" spans="1:4">
      <c r="A127700" s="240">
        <v>42474</v>
      </c>
      <c r="B127700">
        <v>20</v>
      </c>
      <c r="C127700">
        <v>3673.47724022901</v>
      </c>
      <c r="D127700" s="187">
        <v>2016.2</v>
      </c>
    </row>
    <row r="127701" spans="1:4">
      <c r="A127701" s="240">
        <v>42474</v>
      </c>
      <c r="B127701">
        <v>19</v>
      </c>
      <c r="C127701">
        <v>3668.1345113564798</v>
      </c>
      <c r="D127701" s="187">
        <v>2016.2</v>
      </c>
    </row>
    <row r="127702" spans="1:4">
      <c r="A127702" s="240">
        <v>42474</v>
      </c>
      <c r="B127702">
        <v>11</v>
      </c>
      <c r="C127702">
        <v>2606.4983801921699</v>
      </c>
      <c r="D127702" s="187">
        <v>2016.2</v>
      </c>
    </row>
    <row r="127703" spans="1:4">
      <c r="A127703" s="240">
        <v>42474</v>
      </c>
      <c r="B127703">
        <v>10</v>
      </c>
      <c r="C127703">
        <v>2494.8199691015202</v>
      </c>
      <c r="D127703" s="187">
        <v>2016.2</v>
      </c>
    </row>
    <row r="127704" spans="1:4">
      <c r="A127704" s="240">
        <v>42474</v>
      </c>
      <c r="B127704">
        <v>9</v>
      </c>
      <c r="C127704">
        <v>2467.11337139332</v>
      </c>
      <c r="D127704" s="187">
        <v>2016.2</v>
      </c>
    </row>
    <row r="127705" spans="1:4">
      <c r="A127705" s="240">
        <v>42474</v>
      </c>
      <c r="B127705">
        <v>8</v>
      </c>
      <c r="C127705">
        <v>2481.0710914669899</v>
      </c>
      <c r="D127705" s="187">
        <v>2016.2</v>
      </c>
    </row>
    <row r="127706" spans="1:4">
      <c r="A127706" s="240">
        <v>42474</v>
      </c>
      <c r="B127706">
        <v>7</v>
      </c>
      <c r="C127706">
        <v>2529.7706425207998</v>
      </c>
      <c r="D127706" s="187">
        <v>2016.2</v>
      </c>
    </row>
    <row r="127707" spans="1:4">
      <c r="A127707" s="240">
        <v>42474</v>
      </c>
      <c r="B127707">
        <v>6</v>
      </c>
      <c r="C127707">
        <v>2451.1345113564798</v>
      </c>
      <c r="D127707" s="187">
        <v>2016.2</v>
      </c>
    </row>
    <row r="127708" spans="1:4">
      <c r="A127708" s="240">
        <v>42474</v>
      </c>
      <c r="B127708">
        <v>5</v>
      </c>
      <c r="C127708">
        <v>2406.8058757927502</v>
      </c>
      <c r="D127708" s="187">
        <v>2016.2</v>
      </c>
    </row>
    <row r="127709" spans="1:4">
      <c r="A127709" s="240">
        <v>42474</v>
      </c>
      <c r="B127709">
        <v>3</v>
      </c>
      <c r="C127709">
        <v>2504.5195201553302</v>
      </c>
      <c r="D127709" s="187">
        <v>2016.2</v>
      </c>
    </row>
    <row r="127710" spans="1:4">
      <c r="A127710" s="240">
        <v>42474</v>
      </c>
      <c r="B127710">
        <v>2</v>
      </c>
      <c r="C127710">
        <v>2579.2261178635299</v>
      </c>
      <c r="D127710" s="187">
        <v>2016.2</v>
      </c>
    </row>
    <row r="127711" spans="1:4">
      <c r="A127711" s="240">
        <v>42474</v>
      </c>
      <c r="B127711">
        <v>1</v>
      </c>
      <c r="C127711">
        <v>2624.5829400448301</v>
      </c>
      <c r="D127711" s="187">
        <v>2016.2</v>
      </c>
    </row>
    <row r="127712" spans="1:4">
      <c r="A127712" s="240">
        <v>42474</v>
      </c>
      <c r="B127712">
        <v>28</v>
      </c>
      <c r="C127712">
        <v>3767.4349603026699</v>
      </c>
      <c r="D127712" s="187">
        <v>2016.2</v>
      </c>
    </row>
    <row r="127713" spans="1:4">
      <c r="A127713" s="240">
        <v>42474</v>
      </c>
      <c r="B127713">
        <v>27</v>
      </c>
      <c r="C127713">
        <v>3769.0992780845399</v>
      </c>
      <c r="D127713" s="187">
        <v>2016.2</v>
      </c>
    </row>
    <row r="127714" spans="1:4">
      <c r="A127714" s="240">
        <v>42474</v>
      </c>
      <c r="B127714">
        <v>26</v>
      </c>
      <c r="C127714">
        <v>3797.76359586641</v>
      </c>
      <c r="D127714" s="187">
        <v>2016.2</v>
      </c>
    </row>
    <row r="127715" spans="1:4">
      <c r="A127715" s="240">
        <v>42474</v>
      </c>
      <c r="B127715">
        <v>4</v>
      </c>
      <c r="C127715">
        <v>2421.477240229</v>
      </c>
      <c r="D127715" s="187">
        <v>2016.2</v>
      </c>
    </row>
    <row r="127716" spans="1:4">
      <c r="A127716" s="240">
        <v>42474</v>
      </c>
      <c r="B127716">
        <v>41</v>
      </c>
      <c r="C127716">
        <v>3926.24725782669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8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5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48</v>
      </c>
      <c r="C127721">
        <v>3042.0429048494402</v>
      </c>
      <c r="D127721" s="187">
        <v>2016.2</v>
      </c>
    </row>
    <row r="127722" spans="1:4">
      <c r="A127722" s="240">
        <v>42474</v>
      </c>
      <c r="B127722">
        <v>47</v>
      </c>
      <c r="C127722">
        <v>3146.0922314301602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59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69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8</v>
      </c>
      <c r="D127726" s="187">
        <v>2016.2</v>
      </c>
    </row>
    <row r="127727" spans="1:4">
      <c r="A127727" s="240">
        <v>42474</v>
      </c>
      <c r="B127727">
        <v>46</v>
      </c>
      <c r="C127727">
        <v>3326.1415580108701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79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1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299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5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7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7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6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4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2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6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5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8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3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7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6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1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4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39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3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3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5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5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2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3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8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5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8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4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5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3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2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8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09999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3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1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8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5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8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4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09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8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8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5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5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2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8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69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2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0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7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4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8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5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8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2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2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1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5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6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0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3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7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8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4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2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1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098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0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49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6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19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4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1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7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5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8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3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1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0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5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5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0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5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2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5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3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499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1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6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6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7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8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5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6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8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7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5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6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0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6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1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8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6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4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2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89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7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4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3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3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0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7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2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7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0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1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8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2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19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699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79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1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0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2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7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3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59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5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59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19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0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0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0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19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6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1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8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3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3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4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599</v>
      </c>
      <c r="D128015" s="187">
        <v>2016.2</v>
      </c>
    </row>
    <row r="128016" spans="1:4">
      <c r="A128016" s="240">
        <v>42481</v>
      </c>
      <c r="B128016">
        <v>42</v>
      </c>
      <c r="C128016">
        <v>3465.8936177610199</v>
      </c>
      <c r="D128016" s="187">
        <v>2016.2</v>
      </c>
    </row>
    <row r="128017" spans="1:4">
      <c r="A128017" s="240">
        <v>42481</v>
      </c>
      <c r="B128017">
        <v>46</v>
      </c>
      <c r="C128017">
        <v>3059.20816001598</v>
      </c>
      <c r="D128017" s="187">
        <v>2016.2</v>
      </c>
    </row>
    <row r="128018" spans="1:4">
      <c r="A128018" s="240">
        <v>42481</v>
      </c>
      <c r="B128018">
        <v>45</v>
      </c>
      <c r="C128018">
        <v>3191.2363466335401</v>
      </c>
      <c r="D128018" s="187">
        <v>2016.2</v>
      </c>
    </row>
    <row r="128019" spans="1:4">
      <c r="A128019" s="240">
        <v>42481</v>
      </c>
      <c r="B128019">
        <v>44</v>
      </c>
      <c r="C128019">
        <v>3365.9288510329602</v>
      </c>
      <c r="D128019" s="187">
        <v>2016.2</v>
      </c>
    </row>
    <row r="128020" spans="1:4">
      <c r="A128020" s="240">
        <v>42481</v>
      </c>
      <c r="B128020">
        <v>43</v>
      </c>
      <c r="C128020">
        <v>3529.5790755060498</v>
      </c>
      <c r="D128020" s="187">
        <v>2016.2</v>
      </c>
    </row>
    <row r="128021" spans="1:4">
      <c r="A128021" s="240">
        <v>42481</v>
      </c>
      <c r="B128021">
        <v>41</v>
      </c>
      <c r="C128021">
        <v>3424.58612216044</v>
      </c>
      <c r="D128021" s="187">
        <v>2016.2</v>
      </c>
    </row>
    <row r="128022" spans="1:4">
      <c r="A128022" s="240">
        <v>42481</v>
      </c>
      <c r="B128022">
        <v>40</v>
      </c>
      <c r="C128022">
        <v>3390.2786265598602</v>
      </c>
      <c r="D128022" s="187">
        <v>2016.2</v>
      </c>
    </row>
    <row r="128023" spans="1:4">
      <c r="A128023" s="240">
        <v>42481</v>
      </c>
      <c r="B128023">
        <v>48</v>
      </c>
      <c r="C128023">
        <v>2792.15883343527</v>
      </c>
      <c r="D128023" s="187">
        <v>2016.2</v>
      </c>
    </row>
    <row r="128024" spans="1:4">
      <c r="A128024" s="240">
        <v>42481</v>
      </c>
      <c r="B128024">
        <v>47</v>
      </c>
      <c r="C128024">
        <v>2932.8513378346902</v>
      </c>
      <c r="D128024" s="187">
        <v>2016.2</v>
      </c>
    </row>
    <row r="128025" spans="1:4">
      <c r="A128025" s="240">
        <v>42481</v>
      </c>
      <c r="B128025">
        <v>39</v>
      </c>
      <c r="C128025">
        <v>3375.2715799054699</v>
      </c>
      <c r="D128025" s="187">
        <v>2016.2</v>
      </c>
    </row>
    <row r="128026" spans="1:4">
      <c r="A128026" s="240">
        <v>42481</v>
      </c>
      <c r="B128026">
        <v>38</v>
      </c>
      <c r="C128026">
        <v>3420.2645332510901</v>
      </c>
      <c r="D128026" s="187">
        <v>2016.2</v>
      </c>
    </row>
    <row r="128027" spans="1:4">
      <c r="A128027" s="240">
        <v>42481</v>
      </c>
      <c r="B128027">
        <v>37</v>
      </c>
      <c r="C128027">
        <v>3462.2786265598602</v>
      </c>
      <c r="D128027" s="187">
        <v>2016.2</v>
      </c>
    </row>
    <row r="128028" spans="1:4">
      <c r="A128028" s="240">
        <v>42481</v>
      </c>
      <c r="B128028">
        <v>36</v>
      </c>
      <c r="C128028">
        <v>3512.9570376505098</v>
      </c>
      <c r="D128028" s="187">
        <v>2016.2</v>
      </c>
    </row>
    <row r="128029" spans="1:4">
      <c r="A128029" s="240">
        <v>42481</v>
      </c>
      <c r="B128029">
        <v>35</v>
      </c>
      <c r="C128029">
        <v>3541.2927198686398</v>
      </c>
      <c r="D128029" s="187">
        <v>2016.2</v>
      </c>
    </row>
    <row r="128030" spans="1:4">
      <c r="A128030" s="240">
        <v>42481</v>
      </c>
      <c r="B128030">
        <v>34</v>
      </c>
      <c r="C128030">
        <v>3530.2927198686398</v>
      </c>
      <c r="D128030" s="187">
        <v>2016.2</v>
      </c>
    </row>
    <row r="128031" spans="1:4">
      <c r="A128031" s="240">
        <v>42481</v>
      </c>
      <c r="B128031">
        <v>33</v>
      </c>
      <c r="C128031">
        <v>3483.9147577241802</v>
      </c>
      <c r="D128031" s="187">
        <v>2016.2</v>
      </c>
    </row>
    <row r="128032" spans="1:4">
      <c r="A128032" s="240">
        <v>42481</v>
      </c>
      <c r="B128032">
        <v>31</v>
      </c>
      <c r="C128032">
        <v>3429.14474012649</v>
      </c>
      <c r="D128032" s="187">
        <v>2016.2</v>
      </c>
    </row>
    <row r="128033" spans="1:4">
      <c r="A128033" s="240">
        <v>42481</v>
      </c>
      <c r="B128033">
        <v>30</v>
      </c>
      <c r="C128033">
        <v>3432.4170024551299</v>
      </c>
      <c r="D128033" s="187">
        <v>2016.2</v>
      </c>
    </row>
    <row r="128034" spans="1:4">
      <c r="A128034" s="240">
        <v>42481</v>
      </c>
      <c r="B128034">
        <v>29</v>
      </c>
      <c r="C128034">
        <v>3473.0390403106699</v>
      </c>
      <c r="D128034" s="187">
        <v>2016.2</v>
      </c>
    </row>
    <row r="128035" spans="1:4">
      <c r="A128035" s="240">
        <v>42481</v>
      </c>
      <c r="B128035">
        <v>28</v>
      </c>
      <c r="C128035">
        <v>3530.3253959480799</v>
      </c>
      <c r="D128035" s="187">
        <v>2016.2</v>
      </c>
    </row>
    <row r="128036" spans="1:4">
      <c r="A128036" s="240">
        <v>42481</v>
      </c>
      <c r="B128036">
        <v>27</v>
      </c>
      <c r="C128036">
        <v>3546.6117515854999</v>
      </c>
      <c r="D128036" s="187">
        <v>2016.2</v>
      </c>
    </row>
    <row r="128037" spans="1:4">
      <c r="A128037" s="240">
        <v>42481</v>
      </c>
      <c r="B128037">
        <v>26</v>
      </c>
      <c r="C128037">
        <v>3576.8981072228999</v>
      </c>
      <c r="D128037" s="187">
        <v>2016.2</v>
      </c>
    </row>
    <row r="128038" spans="1:4">
      <c r="A128038" s="240">
        <v>42481</v>
      </c>
      <c r="B128038">
        <v>25</v>
      </c>
      <c r="C128038">
        <v>3637.52719173284</v>
      </c>
      <c r="D128038" s="187">
        <v>2016.2</v>
      </c>
    </row>
    <row r="128039" spans="1:4">
      <c r="A128039" s="240">
        <v>42481</v>
      </c>
      <c r="B128039">
        <v>24</v>
      </c>
      <c r="C128039">
        <v>3654.1562762427702</v>
      </c>
      <c r="D128039" s="187">
        <v>2016.2</v>
      </c>
    </row>
    <row r="128040" spans="1:4">
      <c r="A128040" s="240">
        <v>42481</v>
      </c>
      <c r="B128040">
        <v>23</v>
      </c>
      <c r="C128040">
        <v>3641.4426318801802</v>
      </c>
      <c r="D128040" s="187">
        <v>2016.2</v>
      </c>
    </row>
    <row r="128041" spans="1:4">
      <c r="A128041" s="240">
        <v>42481</v>
      </c>
      <c r="B128041">
        <v>22</v>
      </c>
      <c r="C128041">
        <v>3622.3933052994598</v>
      </c>
      <c r="D128041" s="187">
        <v>2016.2</v>
      </c>
    </row>
    <row r="128042" spans="1:4">
      <c r="A128042" s="240">
        <v>42481</v>
      </c>
      <c r="B128042">
        <v>21</v>
      </c>
      <c r="C128042">
        <v>3665.30874544681</v>
      </c>
      <c r="D128042" s="187">
        <v>2016.2</v>
      </c>
    </row>
    <row r="128043" spans="1:4">
      <c r="A128043" s="240">
        <v>42481</v>
      </c>
      <c r="B128043">
        <v>20</v>
      </c>
      <c r="C128043">
        <v>3659.2241855941402</v>
      </c>
      <c r="D128043" s="187">
        <v>2016.2</v>
      </c>
    </row>
    <row r="128044" spans="1:4">
      <c r="A128044" s="240">
        <v>42481</v>
      </c>
      <c r="B128044">
        <v>19</v>
      </c>
      <c r="C128044">
        <v>3674.81803683214</v>
      </c>
      <c r="D128044" s="187">
        <v>2016.2</v>
      </c>
    </row>
    <row r="128045" spans="1:4">
      <c r="A128045" s="240">
        <v>42481</v>
      </c>
      <c r="B128045">
        <v>18</v>
      </c>
      <c r="C128045">
        <v>3697.0762058519899</v>
      </c>
      <c r="D128045" s="187">
        <v>2016.2</v>
      </c>
    </row>
    <row r="128046" spans="1:4">
      <c r="A128046" s="240">
        <v>42481</v>
      </c>
      <c r="B128046">
        <v>17</v>
      </c>
      <c r="C128046">
        <v>3770.3625614894099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2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1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3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7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3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5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7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3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0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401</v>
      </c>
      <c r="D128063" s="187">
        <v>2016.2</v>
      </c>
    </row>
    <row r="128064" spans="1:4">
      <c r="A128064" s="240">
        <v>42482</v>
      </c>
      <c r="B128064">
        <v>16</v>
      </c>
      <c r="C128064">
        <v>3706.9942031918399</v>
      </c>
      <c r="D128064" s="187">
        <v>2016.2</v>
      </c>
    </row>
    <row r="128065" spans="1:4">
      <c r="A128065" s="240">
        <v>42482</v>
      </c>
      <c r="B128065">
        <v>15</v>
      </c>
      <c r="C128065">
        <v>3506.6867075912601</v>
      </c>
      <c r="D128065" s="187">
        <v>2016.2</v>
      </c>
    </row>
    <row r="128066" spans="1:4">
      <c r="A128066" s="240">
        <v>42482</v>
      </c>
      <c r="B128066">
        <v>14</v>
      </c>
      <c r="C128066">
        <v>3230.0435297725599</v>
      </c>
      <c r="D128066" s="187">
        <v>2016.2</v>
      </c>
    </row>
    <row r="128067" spans="1:4">
      <c r="A128067" s="240">
        <v>42482</v>
      </c>
      <c r="B128067">
        <v>13</v>
      </c>
      <c r="C128067">
        <v>2970.7219408632</v>
      </c>
      <c r="D128067" s="187">
        <v>2016.2</v>
      </c>
    </row>
    <row r="128068" spans="1:4">
      <c r="A128068" s="240">
        <v>42482</v>
      </c>
      <c r="B128068">
        <v>12</v>
      </c>
      <c r="C128068">
        <v>2799.4003519538501</v>
      </c>
      <c r="D128068" s="187">
        <v>2016.2</v>
      </c>
    </row>
    <row r="128069" spans="1:4">
      <c r="A128069" s="240">
        <v>42482</v>
      </c>
      <c r="B128069">
        <v>11</v>
      </c>
      <c r="C128069">
        <v>2752.73603417198</v>
      </c>
      <c r="D128069" s="187">
        <v>2016.2</v>
      </c>
    </row>
    <row r="128070" spans="1:4">
      <c r="A128070" s="240">
        <v>42482</v>
      </c>
      <c r="B128070">
        <v>10</v>
      </c>
      <c r="C128070">
        <v>2664.0717163901099</v>
      </c>
      <c r="D128070" s="187">
        <v>2016.2</v>
      </c>
    </row>
    <row r="128071" spans="1:4">
      <c r="A128071" s="240">
        <v>42482</v>
      </c>
      <c r="B128071">
        <v>9</v>
      </c>
      <c r="C128071">
        <v>2661.0717163901099</v>
      </c>
      <c r="D128071" s="187">
        <v>2016.2</v>
      </c>
    </row>
    <row r="128072" spans="1:4">
      <c r="A128072" s="240">
        <v>42482</v>
      </c>
      <c r="B128072">
        <v>5</v>
      </c>
      <c r="C128072">
        <v>2577.4778651521201</v>
      </c>
      <c r="D128072" s="187">
        <v>2016.2</v>
      </c>
    </row>
    <row r="128073" spans="1:4">
      <c r="A128073" s="240">
        <v>42482</v>
      </c>
      <c r="B128073">
        <v>4</v>
      </c>
      <c r="C128073">
        <v>2542.1703695515398</v>
      </c>
      <c r="D128073" s="187">
        <v>2016.2</v>
      </c>
    </row>
    <row r="128074" spans="1:4">
      <c r="A128074" s="240">
        <v>42482</v>
      </c>
      <c r="B128074">
        <v>3</v>
      </c>
      <c r="C128074">
        <v>2592.2337894410398</v>
      </c>
      <c r="D128074" s="187">
        <v>2016.2</v>
      </c>
    </row>
    <row r="128075" spans="1:4">
      <c r="A128075" s="240">
        <v>42482</v>
      </c>
      <c r="B128075">
        <v>2</v>
      </c>
      <c r="C128075">
        <v>2649.2972093305302</v>
      </c>
      <c r="D128075" s="187">
        <v>2016.2</v>
      </c>
    </row>
    <row r="128076" spans="1:4">
      <c r="A128076" s="240">
        <v>42482</v>
      </c>
      <c r="B128076">
        <v>1</v>
      </c>
      <c r="C128076">
        <v>2699.3958624919601</v>
      </c>
      <c r="D128076" s="187">
        <v>2016.2</v>
      </c>
    </row>
    <row r="128077" spans="1:4">
      <c r="A128077" s="240">
        <v>42482</v>
      </c>
      <c r="B128077">
        <v>8</v>
      </c>
      <c r="C128077">
        <v>2663.73603417198</v>
      </c>
      <c r="D128077" s="187">
        <v>2016.2</v>
      </c>
    </row>
    <row r="128078" spans="1:4">
      <c r="A128078" s="240">
        <v>42482</v>
      </c>
      <c r="B128078">
        <v>7</v>
      </c>
      <c r="C128078">
        <v>2686.0928563532698</v>
      </c>
      <c r="D128078" s="187">
        <v>2016.2</v>
      </c>
    </row>
    <row r="128079" spans="1:4">
      <c r="A128079" s="240">
        <v>42482</v>
      </c>
      <c r="B128079">
        <v>6</v>
      </c>
      <c r="C128079">
        <v>2642.44967853456</v>
      </c>
      <c r="D128079" s="187">
        <v>2016.2</v>
      </c>
    </row>
    <row r="128080" spans="1:4">
      <c r="A128080" s="240">
        <v>42482</v>
      </c>
      <c r="B128080">
        <v>21</v>
      </c>
      <c r="C128080">
        <v>3736.7430808263698</v>
      </c>
      <c r="D128080" s="187">
        <v>2016.2</v>
      </c>
    </row>
    <row r="128081" spans="1:4">
      <c r="A128081" s="240">
        <v>42482</v>
      </c>
      <c r="B128081">
        <v>20</v>
      </c>
      <c r="C128081">
        <v>3734.08580969888</v>
      </c>
      <c r="D128081" s="187">
        <v>2016.2</v>
      </c>
    </row>
    <row r="128082" spans="1:4">
      <c r="A128082" s="240">
        <v>42482</v>
      </c>
      <c r="B128082">
        <v>19</v>
      </c>
      <c r="C128082">
        <v>3753.7430808263698</v>
      </c>
      <c r="D128082" s="187">
        <v>2016.2</v>
      </c>
    </row>
    <row r="128083" spans="1:4">
      <c r="A128083" s="240">
        <v>42482</v>
      </c>
      <c r="B128083">
        <v>18</v>
      </c>
      <c r="C128083">
        <v>3740.0646697357201</v>
      </c>
      <c r="D128083" s="187">
        <v>2016.2</v>
      </c>
    </row>
    <row r="128084" spans="1:4">
      <c r="A128084" s="240">
        <v>42482</v>
      </c>
      <c r="B128084">
        <v>17</v>
      </c>
      <c r="C128084">
        <v>3787.0294364637798</v>
      </c>
      <c r="D128084" s="187">
        <v>2016.2</v>
      </c>
    </row>
    <row r="128085" spans="1:4">
      <c r="A128085" s="240">
        <v>42482</v>
      </c>
      <c r="B128085">
        <v>31</v>
      </c>
      <c r="C128085">
        <v>3495.1959989765901</v>
      </c>
      <c r="D128085" s="187">
        <v>2016.2</v>
      </c>
    </row>
    <row r="128086" spans="1:4">
      <c r="A128086" s="240">
        <v>42482</v>
      </c>
      <c r="B128086">
        <v>30</v>
      </c>
      <c r="C128086">
        <v>3520.53168119472</v>
      </c>
      <c r="D128086" s="187">
        <v>2016.2</v>
      </c>
    </row>
    <row r="128087" spans="1:4">
      <c r="A128087" s="240">
        <v>42482</v>
      </c>
      <c r="B128087">
        <v>29</v>
      </c>
      <c r="C128087">
        <v>3550.24532555731</v>
      </c>
      <c r="D128087" s="187">
        <v>2016.2</v>
      </c>
    </row>
    <row r="128088" spans="1:4">
      <c r="A128088" s="240">
        <v>42482</v>
      </c>
      <c r="B128088">
        <v>28</v>
      </c>
      <c r="C128088">
        <v>3606.95896991989</v>
      </c>
      <c r="D128088" s="187">
        <v>2016.2</v>
      </c>
    </row>
    <row r="128089" spans="1:4">
      <c r="A128089" s="240">
        <v>42482</v>
      </c>
      <c r="B128089">
        <v>27</v>
      </c>
      <c r="C128089">
        <v>3636.30874544681</v>
      </c>
      <c r="D128089" s="187">
        <v>2016.2</v>
      </c>
    </row>
    <row r="128090" spans="1:4">
      <c r="A128090" s="240">
        <v>42482</v>
      </c>
      <c r="B128090">
        <v>25</v>
      </c>
      <c r="C128090">
        <v>3727.00829650062</v>
      </c>
      <c r="D128090" s="187">
        <v>2016.2</v>
      </c>
    </row>
    <row r="128091" spans="1:4">
      <c r="A128091" s="240">
        <v>42482</v>
      </c>
      <c r="B128091">
        <v>24</v>
      </c>
      <c r="C128091">
        <v>3755.3580720275199</v>
      </c>
      <c r="D128091" s="187">
        <v>2016.2</v>
      </c>
    </row>
    <row r="128092" spans="1:4">
      <c r="A128092" s="240">
        <v>42482</v>
      </c>
      <c r="B128092">
        <v>23</v>
      </c>
      <c r="C128092">
        <v>3764.3792119906798</v>
      </c>
      <c r="D128092" s="187">
        <v>2016.2</v>
      </c>
    </row>
    <row r="128093" spans="1:4">
      <c r="A128093" s="240">
        <v>42482</v>
      </c>
      <c r="B128093">
        <v>22</v>
      </c>
      <c r="C128093">
        <v>3727.4003519538501</v>
      </c>
      <c r="D128093" s="187">
        <v>2016.2</v>
      </c>
    </row>
    <row r="128094" spans="1:4">
      <c r="A128094" s="240">
        <v>42482</v>
      </c>
      <c r="B128094">
        <v>48</v>
      </c>
      <c r="C128094">
        <v>2933.4093308776201</v>
      </c>
      <c r="D128094" s="187">
        <v>2016.2</v>
      </c>
    </row>
    <row r="128095" spans="1:4">
      <c r="A128095" s="240">
        <v>42482</v>
      </c>
      <c r="B128095">
        <v>47</v>
      </c>
      <c r="C128095">
        <v>3026.7872930220801</v>
      </c>
      <c r="D128095" s="187">
        <v>2016.2</v>
      </c>
    </row>
    <row r="128096" spans="1:4">
      <c r="A128096" s="240">
        <v>42482</v>
      </c>
      <c r="B128096">
        <v>46</v>
      </c>
      <c r="C128096">
        <v>3129.8295729484098</v>
      </c>
      <c r="D128096" s="187">
        <v>2016.2</v>
      </c>
    </row>
    <row r="128097" spans="1:4">
      <c r="A128097" s="240">
        <v>42482</v>
      </c>
      <c r="B128097">
        <v>45</v>
      </c>
      <c r="C128097">
        <v>3221.2145817472601</v>
      </c>
      <c r="D128097" s="187">
        <v>2016.2</v>
      </c>
    </row>
    <row r="128098" spans="1:4">
      <c r="A128098" s="240">
        <v>42482</v>
      </c>
      <c r="B128098">
        <v>44</v>
      </c>
      <c r="C128098">
        <v>3327.5995905461</v>
      </c>
      <c r="D128098" s="187">
        <v>2016.2</v>
      </c>
    </row>
    <row r="128099" spans="1:4">
      <c r="A128099" s="240">
        <v>42482</v>
      </c>
      <c r="B128099">
        <v>43</v>
      </c>
      <c r="C128099">
        <v>3446.9705060361698</v>
      </c>
      <c r="D128099" s="187">
        <v>2016.2</v>
      </c>
    </row>
    <row r="128100" spans="1:4">
      <c r="A128100" s="240">
        <v>42482</v>
      </c>
      <c r="B128100">
        <v>42</v>
      </c>
      <c r="C128100">
        <v>3413.0057393081102</v>
      </c>
      <c r="D128100" s="187">
        <v>2016.2</v>
      </c>
    </row>
    <row r="128101" spans="1:4">
      <c r="A128101" s="240">
        <v>42482</v>
      </c>
      <c r="B128101">
        <v>41</v>
      </c>
      <c r="C128101">
        <v>3414.7193836707002</v>
      </c>
      <c r="D128101" s="187">
        <v>2016.2</v>
      </c>
    </row>
    <row r="128102" spans="1:4">
      <c r="A128102" s="240">
        <v>42482</v>
      </c>
      <c r="B128102">
        <v>40</v>
      </c>
      <c r="C128102">
        <v>3385.0973458151602</v>
      </c>
      <c r="D128102" s="187">
        <v>2016.2</v>
      </c>
    </row>
    <row r="128103" spans="1:4">
      <c r="A128103" s="240">
        <v>42482</v>
      </c>
      <c r="B128103">
        <v>39</v>
      </c>
      <c r="C128103">
        <v>3436.8250834865198</v>
      </c>
      <c r="D128103" s="187">
        <v>2016.2</v>
      </c>
    </row>
    <row r="128104" spans="1:4">
      <c r="A128104" s="240">
        <v>42482</v>
      </c>
      <c r="B128104">
        <v>38</v>
      </c>
      <c r="C128104">
        <v>3526.2171389397599</v>
      </c>
      <c r="D128104" s="187">
        <v>2016.2</v>
      </c>
    </row>
    <row r="128105" spans="1:4">
      <c r="A128105" s="240">
        <v>42482</v>
      </c>
      <c r="B128105">
        <v>37</v>
      </c>
      <c r="C128105">
        <v>3558.9096433391801</v>
      </c>
      <c r="D128105" s="187">
        <v>2016.2</v>
      </c>
    </row>
    <row r="128106" spans="1:4">
      <c r="A128106" s="240">
        <v>42482</v>
      </c>
      <c r="B128106">
        <v>36</v>
      </c>
      <c r="C128106">
        <v>3624.6021477385998</v>
      </c>
      <c r="D128106" s="187">
        <v>2016.2</v>
      </c>
    </row>
    <row r="128107" spans="1:4">
      <c r="A128107" s="240">
        <v>42482</v>
      </c>
      <c r="B128107">
        <v>35</v>
      </c>
      <c r="C128107">
        <v>3653.5739611210502</v>
      </c>
      <c r="D128107" s="187">
        <v>2016.2</v>
      </c>
    </row>
    <row r="128108" spans="1:4">
      <c r="A128108" s="240">
        <v>42482</v>
      </c>
      <c r="B128108">
        <v>34</v>
      </c>
      <c r="C128108">
        <v>3651.2100922853701</v>
      </c>
      <c r="D128108" s="187">
        <v>2016.2</v>
      </c>
    </row>
    <row r="128109" spans="1:4">
      <c r="A128109" s="240">
        <v>42482</v>
      </c>
      <c r="B128109">
        <v>33</v>
      </c>
      <c r="C128109">
        <v>3563.86736341285</v>
      </c>
      <c r="D128109" s="187">
        <v>2016.2</v>
      </c>
    </row>
    <row r="128110" spans="1:4">
      <c r="A128110" s="240">
        <v>42482</v>
      </c>
      <c r="B128110">
        <v>32</v>
      </c>
      <c r="C128110">
        <v>3506.5246345403302</v>
      </c>
      <c r="D128110" s="187">
        <v>2016.2</v>
      </c>
    </row>
    <row r="128111" spans="1:4">
      <c r="A128111" s="240">
        <v>42482</v>
      </c>
      <c r="B128111">
        <v>26</v>
      </c>
      <c r="C128111">
        <v>3679.65852097371</v>
      </c>
      <c r="D128111" s="187">
        <v>2016.2</v>
      </c>
    </row>
    <row r="128112" spans="1:4">
      <c r="A128112" s="240">
        <v>42483</v>
      </c>
      <c r="B128112">
        <v>22</v>
      </c>
      <c r="C128112">
        <v>3230.4522357270698</v>
      </c>
      <c r="D128112" s="187">
        <v>2016.2</v>
      </c>
    </row>
    <row r="128113" spans="1:4">
      <c r="A128113" s="240">
        <v>42483</v>
      </c>
      <c r="B128113">
        <v>48</v>
      </c>
      <c r="C128113">
        <v>2862.7219408632</v>
      </c>
      <c r="D128113" s="187">
        <v>2016.2</v>
      </c>
    </row>
    <row r="128114" spans="1:4">
      <c r="A128114" s="240">
        <v>42483</v>
      </c>
      <c r="B128114">
        <v>47</v>
      </c>
      <c r="C128114">
        <v>2951.7219408632</v>
      </c>
      <c r="D128114" s="187">
        <v>2016.2</v>
      </c>
    </row>
    <row r="128115" spans="1:4">
      <c r="A128115" s="240">
        <v>42483</v>
      </c>
      <c r="B128115">
        <v>46</v>
      </c>
      <c r="C128115">
        <v>3011.38625864507</v>
      </c>
      <c r="D128115" s="187">
        <v>2016.2</v>
      </c>
    </row>
    <row r="128116" spans="1:4">
      <c r="A128116" s="240">
        <v>42483</v>
      </c>
      <c r="B128116">
        <v>45</v>
      </c>
      <c r="C128116">
        <v>3060.7430808263698</v>
      </c>
      <c r="D128116" s="187">
        <v>2016.2</v>
      </c>
    </row>
    <row r="128117" spans="1:4">
      <c r="A128117" s="240">
        <v>42483</v>
      </c>
      <c r="B128117">
        <v>44</v>
      </c>
      <c r="C128117">
        <v>3176.7642207895301</v>
      </c>
      <c r="D128117" s="187">
        <v>2016.2</v>
      </c>
    </row>
    <row r="128118" spans="1:4">
      <c r="A128118" s="240">
        <v>42483</v>
      </c>
      <c r="B128118">
        <v>43</v>
      </c>
      <c r="C128118">
        <v>3246.7783140983001</v>
      </c>
      <c r="D128118" s="187">
        <v>2016.2</v>
      </c>
    </row>
    <row r="128119" spans="1:4">
      <c r="A128119" s="240">
        <v>42483</v>
      </c>
      <c r="B128119">
        <v>42</v>
      </c>
      <c r="C128119">
        <v>3199.4567251889598</v>
      </c>
      <c r="D128119" s="187">
        <v>2016.2</v>
      </c>
    </row>
    <row r="128120" spans="1:4">
      <c r="A128120" s="240">
        <v>42483</v>
      </c>
      <c r="B128120">
        <v>41</v>
      </c>
      <c r="C128120">
        <v>3204.8699206053502</v>
      </c>
      <c r="D128120" s="187">
        <v>2016.2</v>
      </c>
    </row>
    <row r="128121" spans="1:4">
      <c r="A128121" s="240">
        <v>42483</v>
      </c>
      <c r="B128121">
        <v>40</v>
      </c>
      <c r="C128121">
        <v>3178.9474338036198</v>
      </c>
      <c r="D128121" s="187">
        <v>2016.2</v>
      </c>
    </row>
    <row r="128122" spans="1:4">
      <c r="A128122" s="240">
        <v>42483</v>
      </c>
      <c r="B128122">
        <v>39</v>
      </c>
      <c r="C128122">
        <v>3191.09541354577</v>
      </c>
      <c r="D128122" s="187">
        <v>2016.2</v>
      </c>
    </row>
    <row r="128123" spans="1:4">
      <c r="A128123" s="240">
        <v>42483</v>
      </c>
      <c r="B128123">
        <v>38</v>
      </c>
      <c r="C128123">
        <v>3237.9077110697899</v>
      </c>
      <c r="D128123" s="187">
        <v>2016.2</v>
      </c>
    </row>
    <row r="128124" spans="1:4">
      <c r="A128124" s="240">
        <v>42483</v>
      </c>
      <c r="B128124">
        <v>37</v>
      </c>
      <c r="C128124">
        <v>3253.7341019025898</v>
      </c>
      <c r="D128124" s="187">
        <v>2016.2</v>
      </c>
    </row>
    <row r="128125" spans="1:4">
      <c r="A128125" s="240">
        <v>42483</v>
      </c>
      <c r="B128125">
        <v>36</v>
      </c>
      <c r="C128125">
        <v>3294.5604927353902</v>
      </c>
      <c r="D128125" s="187">
        <v>2016.2</v>
      </c>
    </row>
    <row r="128126" spans="1:4">
      <c r="A128126" s="240">
        <v>42483</v>
      </c>
      <c r="B128126">
        <v>35</v>
      </c>
      <c r="C128126">
        <v>3294.2741370979802</v>
      </c>
      <c r="D128126" s="187">
        <v>2016.2</v>
      </c>
    </row>
    <row r="128127" spans="1:4">
      <c r="A128127" s="240">
        <v>42483</v>
      </c>
      <c r="B128127">
        <v>34</v>
      </c>
      <c r="C128127">
        <v>3218.9877814605702</v>
      </c>
      <c r="D128127" s="187">
        <v>2016.2</v>
      </c>
    </row>
    <row r="128128" spans="1:4">
      <c r="A128128" s="240">
        <v>42483</v>
      </c>
      <c r="B128128">
        <v>33</v>
      </c>
      <c r="C128128">
        <v>3132.0230147325001</v>
      </c>
      <c r="D128128" s="187">
        <v>2016.2</v>
      </c>
    </row>
    <row r="128129" spans="1:4">
      <c r="A128129" s="240">
        <v>42483</v>
      </c>
      <c r="B128129">
        <v>32</v>
      </c>
      <c r="C128129">
        <v>3068.72256578632</v>
      </c>
      <c r="D128129" s="187">
        <v>2016.2</v>
      </c>
    </row>
    <row r="128130" spans="1:4">
      <c r="A128130" s="240">
        <v>42483</v>
      </c>
      <c r="B128130">
        <v>31</v>
      </c>
      <c r="C128130">
        <v>3092.3164170243099</v>
      </c>
      <c r="D128130" s="187">
        <v>2016.2</v>
      </c>
    </row>
    <row r="128131" spans="1:4">
      <c r="A128131" s="240">
        <v>42483</v>
      </c>
      <c r="B128131">
        <v>30</v>
      </c>
      <c r="C128131">
        <v>3095.9102682623002</v>
      </c>
      <c r="D128131" s="187">
        <v>2016.2</v>
      </c>
    </row>
    <row r="128132" spans="1:4">
      <c r="A128132" s="240">
        <v>42483</v>
      </c>
      <c r="B128132">
        <v>29</v>
      </c>
      <c r="C128132">
        <v>3048.86798833597</v>
      </c>
      <c r="D128132" s="187">
        <v>2016.2</v>
      </c>
    </row>
    <row r="128133" spans="1:4">
      <c r="A128133" s="240">
        <v>42483</v>
      </c>
      <c r="B128133">
        <v>28</v>
      </c>
      <c r="C128133">
        <v>3103.49002619151</v>
      </c>
      <c r="D128133" s="187">
        <v>2016.2</v>
      </c>
    </row>
    <row r="128134" spans="1:4">
      <c r="A128134" s="240">
        <v>42483</v>
      </c>
      <c r="B128134">
        <v>27</v>
      </c>
      <c r="C128134">
        <v>3175.1120640470499</v>
      </c>
      <c r="D128134" s="187">
        <v>2016.2</v>
      </c>
    </row>
    <row r="128135" spans="1:4">
      <c r="A128135" s="240">
        <v>42483</v>
      </c>
      <c r="B128135">
        <v>26</v>
      </c>
      <c r="C128135">
        <v>3172.7341019025898</v>
      </c>
      <c r="D128135" s="187">
        <v>2016.2</v>
      </c>
    </row>
    <row r="128136" spans="1:4">
      <c r="A128136" s="240">
        <v>42483</v>
      </c>
      <c r="B128136">
        <v>25</v>
      </c>
      <c r="C128136">
        <v>3209.3349997949699</v>
      </c>
      <c r="D128136" s="187">
        <v>2016.2</v>
      </c>
    </row>
    <row r="128137" spans="1:4">
      <c r="A128137" s="240">
        <v>42483</v>
      </c>
      <c r="B128137">
        <v>24</v>
      </c>
      <c r="C128137">
        <v>3253.6002154692201</v>
      </c>
      <c r="D128137" s="187">
        <v>2016.2</v>
      </c>
    </row>
    <row r="128138" spans="1:4">
      <c r="A128138" s="240">
        <v>42483</v>
      </c>
      <c r="B128138">
        <v>23</v>
      </c>
      <c r="C128138">
        <v>3242.1940667072099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5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1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4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02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2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6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1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7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6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0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09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1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4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7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49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8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4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8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2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5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5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1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5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5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5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1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5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4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8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4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6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4999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2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5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7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5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6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6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3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3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0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8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8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79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6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1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4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69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3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2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2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4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7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0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7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6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2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2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3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69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5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8901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5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5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79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6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49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2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69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5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0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6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1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1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0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4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8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49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8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5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1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3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2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1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1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3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2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19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69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19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1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2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4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1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6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8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0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1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1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8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8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59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2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7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5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8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29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5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801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0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79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8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3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7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3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4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1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09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5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0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5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3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8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3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7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2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8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8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7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8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5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1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7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6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59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8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0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0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8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8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1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6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1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8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6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3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098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1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0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69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6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1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2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1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29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1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8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1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8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7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4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8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8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5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4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3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1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0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1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4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59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5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2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2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5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4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3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5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5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2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5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8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0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5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0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2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1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3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1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1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2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3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09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1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7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6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0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5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6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4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19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5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1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8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6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1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4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6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4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3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398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2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5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8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8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6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7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02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7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4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8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4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5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2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2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0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8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8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6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3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5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698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1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4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8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4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01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4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3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1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8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49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1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7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8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5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3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4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6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2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5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7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1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7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1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3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8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3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0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4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8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7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2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6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6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0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1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7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0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3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4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0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3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5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4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8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5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29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6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8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7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3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7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6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5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1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4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6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5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09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2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2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1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6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6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5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0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4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6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4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802</v>
      </c>
      <c r="D128737" s="187">
        <v>2016.2</v>
      </c>
    </row>
    <row r="128738" spans="1:4">
      <c r="A128738" s="240">
        <v>42496</v>
      </c>
      <c r="B128738">
        <v>46</v>
      </c>
      <c r="C128738">
        <v>2953.7097798238101</v>
      </c>
      <c r="D128738" s="187">
        <v>2016.2</v>
      </c>
    </row>
    <row r="128739" spans="1:4">
      <c r="A128739" s="240">
        <v>42496</v>
      </c>
      <c r="B128739">
        <v>45</v>
      </c>
      <c r="C128739">
        <v>3065.3881909144602</v>
      </c>
      <c r="D128739" s="187">
        <v>2016.2</v>
      </c>
    </row>
    <row r="128740" spans="1:4">
      <c r="A128740" s="240">
        <v>42496</v>
      </c>
      <c r="B128740">
        <v>44</v>
      </c>
      <c r="C128740">
        <v>3182.7309197869799</v>
      </c>
      <c r="D128740" s="187">
        <v>2016.2</v>
      </c>
    </row>
    <row r="128741" spans="1:4">
      <c r="A128741" s="240">
        <v>42496</v>
      </c>
      <c r="B128741">
        <v>43</v>
      </c>
      <c r="C128741">
        <v>3168.3740976056802</v>
      </c>
      <c r="D128741" s="187">
        <v>2016.2</v>
      </c>
    </row>
    <row r="128742" spans="1:4">
      <c r="A128742" s="240">
        <v>42496</v>
      </c>
      <c r="B128742">
        <v>42</v>
      </c>
      <c r="C128742">
        <v>3143.0172754243899</v>
      </c>
      <c r="D128742" s="187">
        <v>2016.2</v>
      </c>
    </row>
    <row r="128743" spans="1:4">
      <c r="A128743" s="240">
        <v>42496</v>
      </c>
      <c r="B128743">
        <v>41</v>
      </c>
      <c r="C128743">
        <v>3203.33181767935</v>
      </c>
      <c r="D128743" s="187">
        <v>2016.2</v>
      </c>
    </row>
    <row r="128744" spans="1:4">
      <c r="A128744" s="240">
        <v>42496</v>
      </c>
      <c r="B128744">
        <v>39</v>
      </c>
      <c r="C128744">
        <v>3206.60408000799</v>
      </c>
      <c r="D128744" s="187">
        <v>2016.2</v>
      </c>
    </row>
    <row r="128745" spans="1:4">
      <c r="A128745" s="240">
        <v>42496</v>
      </c>
      <c r="B128745">
        <v>38</v>
      </c>
      <c r="C128745">
        <v>3297.5618000816598</v>
      </c>
      <c r="D128745" s="187">
        <v>2016.2</v>
      </c>
    </row>
    <row r="128746" spans="1:4">
      <c r="A128746" s="240">
        <v>42496</v>
      </c>
      <c r="B128746">
        <v>37</v>
      </c>
      <c r="C128746">
        <v>3321.5406601185</v>
      </c>
      <c r="D128746" s="187">
        <v>2016.2</v>
      </c>
    </row>
    <row r="128747" spans="1:4">
      <c r="A128747" s="240">
        <v>42496</v>
      </c>
      <c r="B128747">
        <v>36</v>
      </c>
      <c r="C128747">
        <v>3385.5195201553302</v>
      </c>
      <c r="D128747" s="187">
        <v>2016.2</v>
      </c>
    </row>
    <row r="128748" spans="1:4">
      <c r="A128748" s="240">
        <v>42496</v>
      </c>
      <c r="B128748">
        <v>35</v>
      </c>
      <c r="C128748">
        <v>3421.1697446284302</v>
      </c>
      <c r="D128748" s="187">
        <v>2016.2</v>
      </c>
    </row>
    <row r="128749" spans="1:4">
      <c r="A128749" s="240">
        <v>42496</v>
      </c>
      <c r="B128749">
        <v>34</v>
      </c>
      <c r="C128749">
        <v>3397.4842868833898</v>
      </c>
      <c r="D128749" s="187">
        <v>2016.2</v>
      </c>
    </row>
    <row r="128750" spans="1:4">
      <c r="A128750" s="240">
        <v>42496</v>
      </c>
      <c r="B128750">
        <v>33</v>
      </c>
      <c r="C128750">
        <v>3346.7988291383499</v>
      </c>
      <c r="D128750" s="187">
        <v>2016.2</v>
      </c>
    </row>
    <row r="128751" spans="1:4">
      <c r="A128751" s="240">
        <v>42496</v>
      </c>
      <c r="B128751">
        <v>32</v>
      </c>
      <c r="C128751">
        <v>3303.11337139332</v>
      </c>
      <c r="D128751" s="187">
        <v>2016.2</v>
      </c>
    </row>
    <row r="128752" spans="1:4">
      <c r="A128752" s="240">
        <v>42496</v>
      </c>
      <c r="B128752">
        <v>31</v>
      </c>
      <c r="C128752">
        <v>3319.1345113564798</v>
      </c>
      <c r="D128752" s="187">
        <v>2016.2</v>
      </c>
    </row>
    <row r="128753" spans="1:4">
      <c r="A128753" s="240">
        <v>42496</v>
      </c>
      <c r="B128753">
        <v>30</v>
      </c>
      <c r="C128753">
        <v>3346.8199691015202</v>
      </c>
      <c r="D128753" s="187">
        <v>2016.2</v>
      </c>
    </row>
    <row r="128754" spans="1:4">
      <c r="A128754" s="240">
        <v>42496</v>
      </c>
      <c r="B128754">
        <v>29</v>
      </c>
      <c r="C128754">
        <v>3377.8129224471299</v>
      </c>
      <c r="D128754" s="187">
        <v>2016.2</v>
      </c>
    </row>
    <row r="128755" spans="1:4">
      <c r="A128755" s="240">
        <v>42496</v>
      </c>
      <c r="B128755">
        <v>28</v>
      </c>
      <c r="C128755">
        <v>3429.4701935746102</v>
      </c>
      <c r="D128755" s="187">
        <v>2016.2</v>
      </c>
    </row>
    <row r="128756" spans="1:4">
      <c r="A128756" s="240">
        <v>42496</v>
      </c>
      <c r="B128756">
        <v>27</v>
      </c>
      <c r="C128756">
        <v>3449.7424559032502</v>
      </c>
      <c r="D128756" s="187">
        <v>2016.2</v>
      </c>
    </row>
    <row r="128757" spans="1:4">
      <c r="A128757" s="240">
        <v>42496</v>
      </c>
      <c r="B128757">
        <v>26</v>
      </c>
      <c r="C128757">
        <v>3504.0147182318901</v>
      </c>
      <c r="D128757" s="187">
        <v>2016.2</v>
      </c>
    </row>
    <row r="128758" spans="1:4">
      <c r="A128758" s="240">
        <v>42496</v>
      </c>
      <c r="B128758">
        <v>25</v>
      </c>
      <c r="C128758">
        <v>3571.2799339061298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19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5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8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5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5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1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1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7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2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4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3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498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7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5</v>
      </c>
      <c r="D128783" s="187">
        <v>2016.2</v>
      </c>
    </row>
    <row r="128784" spans="1:4">
      <c r="A128784" s="240">
        <v>42497</v>
      </c>
      <c r="B128784">
        <v>2</v>
      </c>
      <c r="C128784">
        <v>2488.2216284016499</v>
      </c>
      <c r="D128784" s="187">
        <v>2016.2</v>
      </c>
    </row>
    <row r="128785" spans="1:4">
      <c r="A128785" s="240">
        <v>42497</v>
      </c>
      <c r="B128785">
        <v>24</v>
      </c>
      <c r="C128785">
        <v>2964.5015623077802</v>
      </c>
      <c r="D128785" s="187">
        <v>2016.2</v>
      </c>
    </row>
    <row r="128786" spans="1:4">
      <c r="A128786" s="240">
        <v>42497</v>
      </c>
      <c r="B128786">
        <v>23</v>
      </c>
      <c r="C128786">
        <v>2949.4804223446199</v>
      </c>
      <c r="D128786" s="187">
        <v>2016.2</v>
      </c>
    </row>
    <row r="128787" spans="1:4">
      <c r="A128787" s="240">
        <v>42497</v>
      </c>
      <c r="B128787">
        <v>6</v>
      </c>
      <c r="C128787">
        <v>2195.0762058519899</v>
      </c>
      <c r="D128787" s="187">
        <v>2016.2</v>
      </c>
    </row>
    <row r="128788" spans="1:4">
      <c r="A128788" s="240">
        <v>42497</v>
      </c>
      <c r="B128788">
        <v>5</v>
      </c>
      <c r="C128788">
        <v>2235.02687927128</v>
      </c>
      <c r="D128788" s="187">
        <v>2016.2</v>
      </c>
    </row>
    <row r="128789" spans="1:4">
      <c r="A128789" s="240">
        <v>42497</v>
      </c>
      <c r="B128789">
        <v>4</v>
      </c>
      <c r="C128789">
        <v>2300.6418704724301</v>
      </c>
      <c r="D128789" s="187">
        <v>2016.2</v>
      </c>
    </row>
    <row r="128790" spans="1:4">
      <c r="A128790" s="240">
        <v>42497</v>
      </c>
      <c r="B128790">
        <v>3</v>
      </c>
      <c r="C128790">
        <v>2390.5995905461</v>
      </c>
      <c r="D128790" s="187">
        <v>2016.2</v>
      </c>
    </row>
    <row r="128791" spans="1:4">
      <c r="A128791" s="240">
        <v>42497</v>
      </c>
      <c r="B128791">
        <v>1</v>
      </c>
      <c r="C128791">
        <v>2567.1300218945998</v>
      </c>
      <c r="D128791" s="187">
        <v>2016.2</v>
      </c>
    </row>
    <row r="128792" spans="1:4">
      <c r="A128792" s="240">
        <v>42497</v>
      </c>
      <c r="B128792">
        <v>22</v>
      </c>
      <c r="C128792">
        <v>2946.1236001633201</v>
      </c>
      <c r="D128792" s="187">
        <v>2016.2</v>
      </c>
    </row>
    <row r="128793" spans="1:4">
      <c r="A128793" s="240">
        <v>42497</v>
      </c>
      <c r="B128793">
        <v>21</v>
      </c>
      <c r="C128793">
        <v>2944.4310957639</v>
      </c>
      <c r="D128793" s="187">
        <v>2016.2</v>
      </c>
    </row>
    <row r="128794" spans="1:4">
      <c r="A128794" s="240">
        <v>42497</v>
      </c>
      <c r="B128794">
        <v>20</v>
      </c>
      <c r="C128794">
        <v>2893.7385913644798</v>
      </c>
      <c r="D128794" s="187">
        <v>2016.2</v>
      </c>
    </row>
    <row r="128795" spans="1:4">
      <c r="A128795" s="240">
        <v>42497</v>
      </c>
      <c r="B128795">
        <v>19</v>
      </c>
      <c r="C128795">
        <v>2858.3324426024701</v>
      </c>
      <c r="D128795" s="187">
        <v>2016.2</v>
      </c>
    </row>
    <row r="128796" spans="1:4">
      <c r="A128796" s="240">
        <v>42497</v>
      </c>
      <c r="B128796">
        <v>18</v>
      </c>
      <c r="C128796">
        <v>2738.9262938404599</v>
      </c>
      <c r="D128796" s="187">
        <v>2016.2</v>
      </c>
    </row>
    <row r="128797" spans="1:4">
      <c r="A128797" s="240">
        <v>42497</v>
      </c>
      <c r="B128797">
        <v>17</v>
      </c>
      <c r="C128797">
        <v>2633.1985561690999</v>
      </c>
      <c r="D128797" s="187">
        <v>2016.2</v>
      </c>
    </row>
    <row r="128798" spans="1:4">
      <c r="A128798" s="240">
        <v>42497</v>
      </c>
      <c r="B128798">
        <v>13</v>
      </c>
      <c r="C128798">
        <v>2208.7219408632</v>
      </c>
      <c r="D128798" s="187">
        <v>2016.2</v>
      </c>
    </row>
    <row r="128799" spans="1:4">
      <c r="A128799" s="240">
        <v>42497</v>
      </c>
      <c r="B128799">
        <v>12</v>
      </c>
      <c r="C128799">
        <v>2137.3439787187399</v>
      </c>
      <c r="D128799" s="187">
        <v>2016.2</v>
      </c>
    </row>
    <row r="128800" spans="1:4">
      <c r="A128800" s="240">
        <v>42497</v>
      </c>
      <c r="B128800">
        <v>11</v>
      </c>
      <c r="C128800">
        <v>2161.6021477385998</v>
      </c>
      <c r="D128800" s="187">
        <v>2016.2</v>
      </c>
    </row>
    <row r="128801" spans="1:4">
      <c r="A128801" s="240">
        <v>42497</v>
      </c>
      <c r="B128801">
        <v>10</v>
      </c>
      <c r="C128801">
        <v>2193.8603167584602</v>
      </c>
      <c r="D128801" s="187">
        <v>2016.2</v>
      </c>
    </row>
    <row r="128802" spans="1:4">
      <c r="A128802" s="240">
        <v>42497</v>
      </c>
      <c r="B128802">
        <v>9</v>
      </c>
      <c r="C128802">
        <v>2223.1748590134298</v>
      </c>
      <c r="D128802" s="187">
        <v>2016.2</v>
      </c>
    </row>
    <row r="128803" spans="1:4">
      <c r="A128803" s="240">
        <v>42497</v>
      </c>
      <c r="B128803">
        <v>8</v>
      </c>
      <c r="C128803">
        <v>2222.4894012683899</v>
      </c>
      <c r="D128803" s="187">
        <v>2016.2</v>
      </c>
    </row>
    <row r="128804" spans="1:4">
      <c r="A128804" s="240">
        <v>42497</v>
      </c>
      <c r="B128804">
        <v>7</v>
      </c>
      <c r="C128804">
        <v>2196.7828035601901</v>
      </c>
      <c r="D128804" s="187">
        <v>2016.2</v>
      </c>
    </row>
    <row r="128805" spans="1:4">
      <c r="A128805" s="240">
        <v>42497</v>
      </c>
      <c r="B128805">
        <v>16</v>
      </c>
      <c r="C128805">
        <v>2452.4708184977299</v>
      </c>
      <c r="D128805" s="187">
        <v>2016.2</v>
      </c>
    </row>
    <row r="128806" spans="1:4">
      <c r="A128806" s="240">
        <v>42497</v>
      </c>
      <c r="B128806">
        <v>15</v>
      </c>
      <c r="C128806">
        <v>2363.7853607526899</v>
      </c>
      <c r="D128806" s="187">
        <v>2016.2</v>
      </c>
    </row>
    <row r="128807" spans="1:4">
      <c r="A128807" s="240">
        <v>42497</v>
      </c>
      <c r="B128807">
        <v>14</v>
      </c>
      <c r="C128807">
        <v>2261.7642207895301</v>
      </c>
      <c r="D128807" s="187">
        <v>2016.2</v>
      </c>
    </row>
    <row r="128808" spans="1:4">
      <c r="A128808" s="240">
        <v>42497</v>
      </c>
      <c r="B128808">
        <v>29</v>
      </c>
      <c r="C128808">
        <v>2717.7481952113699</v>
      </c>
      <c r="D128808" s="187">
        <v>2016.2</v>
      </c>
    </row>
    <row r="128809" spans="1:4">
      <c r="A128809" s="240">
        <v>42497</v>
      </c>
      <c r="B128809">
        <v>28</v>
      </c>
      <c r="C128809">
        <v>2769.7059152850402</v>
      </c>
      <c r="D128809" s="187">
        <v>2016.2</v>
      </c>
    </row>
    <row r="128810" spans="1:4">
      <c r="A128810" s="240">
        <v>42497</v>
      </c>
      <c r="B128810">
        <v>27</v>
      </c>
      <c r="C128810">
        <v>2835.6636353587101</v>
      </c>
      <c r="D128810" s="187">
        <v>2016.2</v>
      </c>
    </row>
    <row r="128811" spans="1:4">
      <c r="A128811" s="240">
        <v>42497</v>
      </c>
      <c r="B128811">
        <v>26</v>
      </c>
      <c r="C128811">
        <v>2886.6213554323799</v>
      </c>
      <c r="D128811" s="187">
        <v>2016.2</v>
      </c>
    </row>
    <row r="128812" spans="1:4">
      <c r="A128812" s="240">
        <v>42497</v>
      </c>
      <c r="B128812">
        <v>25</v>
      </c>
      <c r="C128812">
        <v>2953.2292999791498</v>
      </c>
      <c r="D128812" s="187">
        <v>2016.2</v>
      </c>
    </row>
    <row r="128813" spans="1:4">
      <c r="A128813" s="240">
        <v>42497</v>
      </c>
      <c r="B128813">
        <v>48</v>
      </c>
      <c r="C128813">
        <v>2593.63993820305</v>
      </c>
      <c r="D128813" s="187">
        <v>2016.2</v>
      </c>
    </row>
    <row r="128814" spans="1:4">
      <c r="A128814" s="240">
        <v>42497</v>
      </c>
      <c r="B128814">
        <v>47</v>
      </c>
      <c r="C128814">
        <v>2721.6751714749898</v>
      </c>
      <c r="D128814" s="187">
        <v>2016.2</v>
      </c>
    </row>
    <row r="128815" spans="1:4">
      <c r="A128815" s="240">
        <v>42497</v>
      </c>
      <c r="B128815">
        <v>46</v>
      </c>
      <c r="C128815">
        <v>2798.3747225287998</v>
      </c>
      <c r="D128815" s="187">
        <v>2016.2</v>
      </c>
    </row>
    <row r="128816" spans="1:4">
      <c r="A128816" s="240">
        <v>42497</v>
      </c>
      <c r="B128816">
        <v>45</v>
      </c>
      <c r="C128816">
        <v>2862.7456380188701</v>
      </c>
      <c r="D128816" s="187">
        <v>2016.2</v>
      </c>
    </row>
    <row r="128817" spans="1:4">
      <c r="A128817" s="240">
        <v>42497</v>
      </c>
      <c r="B128817">
        <v>44</v>
      </c>
      <c r="C128817">
        <v>2945.1165535089399</v>
      </c>
      <c r="D128817" s="187">
        <v>2016.2</v>
      </c>
    </row>
    <row r="128818" spans="1:4">
      <c r="A128818" s="240">
        <v>42497</v>
      </c>
      <c r="B128818">
        <v>43</v>
      </c>
      <c r="C128818">
        <v>2925.14474012649</v>
      </c>
      <c r="D128818" s="187">
        <v>2016.2</v>
      </c>
    </row>
    <row r="128819" spans="1:4">
      <c r="A128819" s="240">
        <v>42497</v>
      </c>
      <c r="B128819">
        <v>42</v>
      </c>
      <c r="C128819">
        <v>2882.8372445259101</v>
      </c>
      <c r="D128819" s="187">
        <v>2016.2</v>
      </c>
    </row>
    <row r="128820" spans="1:4">
      <c r="A128820" s="240">
        <v>42497</v>
      </c>
      <c r="B128820">
        <v>41</v>
      </c>
      <c r="C128820">
        <v>2955.22225332476</v>
      </c>
      <c r="D128820" s="187">
        <v>2016.2</v>
      </c>
    </row>
    <row r="128821" spans="1:4">
      <c r="A128821" s="240">
        <v>42497</v>
      </c>
      <c r="B128821">
        <v>40</v>
      </c>
      <c r="C128821">
        <v>2933.6072621235999</v>
      </c>
      <c r="D128821" s="187">
        <v>2016.2</v>
      </c>
    </row>
    <row r="128822" spans="1:4">
      <c r="A128822" s="240">
        <v>42497</v>
      </c>
      <c r="B128822">
        <v>39</v>
      </c>
      <c r="C128822">
        <v>2973.9922709224502</v>
      </c>
      <c r="D128822" s="187">
        <v>2016.2</v>
      </c>
    </row>
    <row r="128823" spans="1:4">
      <c r="A128823" s="240">
        <v>42497</v>
      </c>
      <c r="B128823">
        <v>38</v>
      </c>
      <c r="C128823">
        <v>3013.0415975031701</v>
      </c>
      <c r="D128823" s="187">
        <v>2016.2</v>
      </c>
    </row>
    <row r="128824" spans="1:4">
      <c r="A128824" s="240">
        <v>42497</v>
      </c>
      <c r="B128824">
        <v>37</v>
      </c>
      <c r="C128824">
        <v>3035.0979707382699</v>
      </c>
      <c r="D128824" s="187">
        <v>2016.2</v>
      </c>
    </row>
    <row r="128825" spans="1:4">
      <c r="A128825" s="240">
        <v>42497</v>
      </c>
      <c r="B128825">
        <v>36</v>
      </c>
      <c r="C128825">
        <v>3047.15434397338</v>
      </c>
      <c r="D128825" s="187">
        <v>2016.2</v>
      </c>
    </row>
    <row r="128826" spans="1:4">
      <c r="A128826" s="240">
        <v>42497</v>
      </c>
      <c r="B128826">
        <v>35</v>
      </c>
      <c r="C128826">
        <v>3000.50411950028</v>
      </c>
      <c r="D128826" s="187">
        <v>2016.2</v>
      </c>
    </row>
    <row r="128827" spans="1:4">
      <c r="A128827" s="240">
        <v>42497</v>
      </c>
      <c r="B128827">
        <v>34</v>
      </c>
      <c r="C128827">
        <v>2916.5182128090601</v>
      </c>
      <c r="D128827" s="187">
        <v>2016.2</v>
      </c>
    </row>
    <row r="128828" spans="1:4">
      <c r="A128828" s="240">
        <v>42497</v>
      </c>
      <c r="B128828">
        <v>33</v>
      </c>
      <c r="C128828">
        <v>2821.1895772453199</v>
      </c>
      <c r="D128828" s="187">
        <v>2016.2</v>
      </c>
    </row>
    <row r="128829" spans="1:4">
      <c r="A128829" s="240">
        <v>42497</v>
      </c>
      <c r="B128829">
        <v>32</v>
      </c>
      <c r="C128829">
        <v>2722.5252594634499</v>
      </c>
      <c r="D128829" s="187">
        <v>2016.2</v>
      </c>
    </row>
    <row r="128830" spans="1:4">
      <c r="A128830" s="240">
        <v>42497</v>
      </c>
      <c r="B128830">
        <v>31</v>
      </c>
      <c r="C128830">
        <v>2716.49002619151</v>
      </c>
      <c r="D128830" s="187">
        <v>2016.2</v>
      </c>
    </row>
    <row r="128831" spans="1:4">
      <c r="A128831" s="240">
        <v>42497</v>
      </c>
      <c r="B128831">
        <v>30</v>
      </c>
      <c r="C128831">
        <v>2685.4547929195701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501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4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5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6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0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3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5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7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7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39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1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0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6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2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0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6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1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6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2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0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4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2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6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4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8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599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0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7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3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1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1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7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0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7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1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8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0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4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7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4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8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0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3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3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8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5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3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0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0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0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8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3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501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0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3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09999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7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1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49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3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7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7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0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5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79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69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4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5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6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8901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6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4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6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1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3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801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8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09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0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4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4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1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0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79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4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1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69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2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69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1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6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8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69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7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7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6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4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3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4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39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69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5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7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0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8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6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4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8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2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7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0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4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79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2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5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69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8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29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4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7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0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4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6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1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7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3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3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5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0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2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7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3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4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5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5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2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0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4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2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8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8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2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0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8</v>
      </c>
      <c r="D129119" s="187">
        <v>2016.2</v>
      </c>
    </row>
    <row r="129120" spans="1:4">
      <c r="A129120" s="240">
        <v>42504</v>
      </c>
      <c r="B129120">
        <v>30</v>
      </c>
      <c r="C129120">
        <v>2831.0928563532698</v>
      </c>
      <c r="D129120" s="187">
        <v>2016.2</v>
      </c>
    </row>
    <row r="129121" spans="1:4">
      <c r="A129121" s="240">
        <v>42504</v>
      </c>
      <c r="B129121">
        <v>34</v>
      </c>
      <c r="C129121">
        <v>2918.4214919170099</v>
      </c>
      <c r="D129121" s="187">
        <v>2016.2</v>
      </c>
    </row>
    <row r="129122" spans="1:4">
      <c r="A129122" s="240">
        <v>42504</v>
      </c>
      <c r="B129122">
        <v>33</v>
      </c>
      <c r="C129122">
        <v>2853.4144452626301</v>
      </c>
      <c r="D129122" s="187">
        <v>2016.2</v>
      </c>
    </row>
    <row r="129123" spans="1:4">
      <c r="A129123" s="240">
        <v>42504</v>
      </c>
      <c r="B129123">
        <v>32</v>
      </c>
      <c r="C129123">
        <v>2815.4073986082399</v>
      </c>
      <c r="D129123" s="187">
        <v>2016.2</v>
      </c>
    </row>
    <row r="129124" spans="1:4">
      <c r="A129124" s="240">
        <v>42504</v>
      </c>
      <c r="B129124">
        <v>31</v>
      </c>
      <c r="C129124">
        <v>2835.7501274807501</v>
      </c>
      <c r="D129124" s="187">
        <v>2016.2</v>
      </c>
    </row>
    <row r="129125" spans="1:4">
      <c r="A129125" s="240">
        <v>42504</v>
      </c>
      <c r="B129125">
        <v>29</v>
      </c>
      <c r="C129125">
        <v>2851.0787630445002</v>
      </c>
      <c r="D129125" s="187">
        <v>2016.2</v>
      </c>
    </row>
    <row r="129126" spans="1:4">
      <c r="A129126" s="240">
        <v>42504</v>
      </c>
      <c r="B129126">
        <v>28</v>
      </c>
      <c r="C129126">
        <v>2899.7289875175902</v>
      </c>
      <c r="D129126" s="187">
        <v>2016.2</v>
      </c>
    </row>
    <row r="129127" spans="1:4">
      <c r="A129127" s="240">
        <v>42504</v>
      </c>
      <c r="B129127">
        <v>48</v>
      </c>
      <c r="C129127">
        <v>2701.3715404131799</v>
      </c>
      <c r="D129127" s="187">
        <v>2016.2</v>
      </c>
    </row>
    <row r="129128" spans="1:4">
      <c r="A129128" s="240">
        <v>42504</v>
      </c>
      <c r="B129128">
        <v>47</v>
      </c>
      <c r="C129128">
        <v>2797.4349603026699</v>
      </c>
      <c r="D129128" s="187">
        <v>2016.2</v>
      </c>
    </row>
    <row r="129129" spans="1:4">
      <c r="A129129" s="240">
        <v>42504</v>
      </c>
      <c r="B129129">
        <v>46</v>
      </c>
      <c r="C129129">
        <v>2869.4983801921699</v>
      </c>
      <c r="D129129" s="187">
        <v>2016.2</v>
      </c>
    </row>
    <row r="129130" spans="1:4">
      <c r="A129130" s="240">
        <v>42504</v>
      </c>
      <c r="B129130">
        <v>45</v>
      </c>
      <c r="C129130">
        <v>2916.9115756085698</v>
      </c>
      <c r="D129130" s="187">
        <v>2016.2</v>
      </c>
    </row>
    <row r="129131" spans="1:4">
      <c r="A129131" s="240">
        <v>42504</v>
      </c>
      <c r="B129131">
        <v>41</v>
      </c>
      <c r="C129131">
        <v>2858.5784505829401</v>
      </c>
      <c r="D129131" s="187">
        <v>2016.2</v>
      </c>
    </row>
    <row r="129132" spans="1:4">
      <c r="A129132" s="240">
        <v>42504</v>
      </c>
      <c r="B129132">
        <v>40</v>
      </c>
      <c r="C129132">
        <v>2858.3555148350201</v>
      </c>
      <c r="D129132" s="187">
        <v>2016.2</v>
      </c>
    </row>
    <row r="129133" spans="1:4">
      <c r="A129133" s="240">
        <v>42504</v>
      </c>
      <c r="B129133">
        <v>39</v>
      </c>
      <c r="C129133">
        <v>2885.81803683214</v>
      </c>
      <c r="D129133" s="187">
        <v>2016.2</v>
      </c>
    </row>
    <row r="129134" spans="1:4">
      <c r="A129134" s="240">
        <v>42504</v>
      </c>
      <c r="B129134">
        <v>38</v>
      </c>
      <c r="C129134">
        <v>2931.2805588292499</v>
      </c>
      <c r="D129134" s="187">
        <v>2016.2</v>
      </c>
    </row>
    <row r="129135" spans="1:4">
      <c r="A129135" s="240">
        <v>42504</v>
      </c>
      <c r="B129135">
        <v>37</v>
      </c>
      <c r="C129135">
        <v>2967.3369320643601</v>
      </c>
      <c r="D129135" s="187">
        <v>2016.2</v>
      </c>
    </row>
    <row r="129136" spans="1:4">
      <c r="A129136" s="240">
        <v>42504</v>
      </c>
      <c r="B129136">
        <v>36</v>
      </c>
      <c r="C129136">
        <v>2992.3933052994598</v>
      </c>
      <c r="D129136" s="187">
        <v>2016.2</v>
      </c>
    </row>
    <row r="129137" spans="1:4">
      <c r="A129137" s="240">
        <v>42504</v>
      </c>
      <c r="B129137">
        <v>35</v>
      </c>
      <c r="C129137">
        <v>2970.4073986082399</v>
      </c>
      <c r="D129137" s="187">
        <v>2016.2</v>
      </c>
    </row>
    <row r="129138" spans="1:4">
      <c r="A129138" s="240">
        <v>42504</v>
      </c>
      <c r="B129138">
        <v>27</v>
      </c>
      <c r="C129138">
        <v>2946.7078475544199</v>
      </c>
      <c r="D129138" s="187">
        <v>2016.2</v>
      </c>
    </row>
    <row r="129139" spans="1:4">
      <c r="A129139" s="240">
        <v>42504</v>
      </c>
      <c r="B129139">
        <v>26</v>
      </c>
      <c r="C129139">
        <v>2998.6867075912601</v>
      </c>
      <c r="D129139" s="187">
        <v>2016.2</v>
      </c>
    </row>
    <row r="129140" spans="1:4">
      <c r="A129140" s="240">
        <v>42504</v>
      </c>
      <c r="B129140">
        <v>25</v>
      </c>
      <c r="C129140">
        <v>3071.0294364637798</v>
      </c>
      <c r="D129140" s="187">
        <v>2016.2</v>
      </c>
    </row>
    <row r="129141" spans="1:4">
      <c r="A129141" s="240">
        <v>42504</v>
      </c>
      <c r="B129141">
        <v>24</v>
      </c>
      <c r="C129141">
        <v>3093.0364831181701</v>
      </c>
      <c r="D129141" s="187">
        <v>2016.2</v>
      </c>
    </row>
    <row r="129142" spans="1:4">
      <c r="A129142" s="240">
        <v>42504</v>
      </c>
      <c r="B129142">
        <v>23</v>
      </c>
      <c r="C129142">
        <v>3127.0576230813299</v>
      </c>
      <c r="D129142" s="187">
        <v>2016.2</v>
      </c>
    </row>
    <row r="129143" spans="1:4">
      <c r="A129143" s="240">
        <v>42504</v>
      </c>
      <c r="B129143">
        <v>22</v>
      </c>
      <c r="C129143">
        <v>3133.7430808263698</v>
      </c>
      <c r="D129143" s="187">
        <v>2016.2</v>
      </c>
    </row>
    <row r="129144" spans="1:4">
      <c r="A129144" s="240">
        <v>42504</v>
      </c>
      <c r="B129144">
        <v>21</v>
      </c>
      <c r="C129144">
        <v>3152.4285385714002</v>
      </c>
      <c r="D129144" s="187">
        <v>2016.2</v>
      </c>
    </row>
    <row r="129145" spans="1:4">
      <c r="A129145" s="240">
        <v>42504</v>
      </c>
      <c r="B129145">
        <v>19</v>
      </c>
      <c r="C129145">
        <v>3099.7571741351398</v>
      </c>
      <c r="D129145" s="187">
        <v>2016.2</v>
      </c>
    </row>
    <row r="129146" spans="1:4">
      <c r="A129146" s="240">
        <v>42504</v>
      </c>
      <c r="B129146">
        <v>18</v>
      </c>
      <c r="C129146">
        <v>3014.73603417198</v>
      </c>
      <c r="D129146" s="187">
        <v>2016.2</v>
      </c>
    </row>
    <row r="129147" spans="1:4">
      <c r="A129147" s="240">
        <v>42504</v>
      </c>
      <c r="B129147">
        <v>17</v>
      </c>
      <c r="C129147">
        <v>2910.0153431550002</v>
      </c>
      <c r="D129147" s="187">
        <v>2016.2</v>
      </c>
    </row>
    <row r="129148" spans="1:4">
      <c r="A129148" s="240">
        <v>42504</v>
      </c>
      <c r="B129148">
        <v>16</v>
      </c>
      <c r="C129148">
        <v>2743.9589699199</v>
      </c>
      <c r="D129148" s="187">
        <v>2016.2</v>
      </c>
    </row>
    <row r="129149" spans="1:4">
      <c r="A129149" s="240">
        <v>42504</v>
      </c>
      <c r="B129149">
        <v>15</v>
      </c>
      <c r="C129149">
        <v>2658.60919439299</v>
      </c>
      <c r="D129149" s="187">
        <v>2016.2</v>
      </c>
    </row>
    <row r="129150" spans="1:4">
      <c r="A129150" s="240">
        <v>42504</v>
      </c>
      <c r="B129150">
        <v>14</v>
      </c>
      <c r="C129150">
        <v>2509.9237366479601</v>
      </c>
      <c r="D129150" s="187">
        <v>2016.2</v>
      </c>
    </row>
    <row r="129151" spans="1:4">
      <c r="A129151" s="240">
        <v>42504</v>
      </c>
      <c r="B129151">
        <v>13</v>
      </c>
      <c r="C129151">
        <v>2422.53168119472</v>
      </c>
      <c r="D129151" s="187">
        <v>2016.2</v>
      </c>
    </row>
    <row r="129152" spans="1:4">
      <c r="A129152" s="240">
        <v>42504</v>
      </c>
      <c r="B129152">
        <v>12</v>
      </c>
      <c r="C129152">
        <v>2320.80394352336</v>
      </c>
      <c r="D129152" s="187">
        <v>2016.2</v>
      </c>
    </row>
    <row r="129153" spans="1:4">
      <c r="A129153" s="240">
        <v>42504</v>
      </c>
      <c r="B129153">
        <v>11</v>
      </c>
      <c r="C129153">
        <v>2300.1325790871001</v>
      </c>
      <c r="D129153" s="187">
        <v>2016.2</v>
      </c>
    </row>
    <row r="129154" spans="1:4">
      <c r="A129154" s="240">
        <v>42504</v>
      </c>
      <c r="B129154">
        <v>10</v>
      </c>
      <c r="C129154">
        <v>2356.1255324327099</v>
      </c>
      <c r="D129154" s="187">
        <v>2016.2</v>
      </c>
    </row>
    <row r="129155" spans="1:4">
      <c r="A129155" s="240">
        <v>42504</v>
      </c>
      <c r="B129155">
        <v>9</v>
      </c>
      <c r="C129155">
        <v>2436.16781235904</v>
      </c>
      <c r="D129155" s="187">
        <v>2016.2</v>
      </c>
    </row>
    <row r="129156" spans="1:4">
      <c r="A129156" s="240">
        <v>42504</v>
      </c>
      <c r="B129156">
        <v>8</v>
      </c>
      <c r="C129156">
        <v>2426.8744100672402</v>
      </c>
      <c r="D129156" s="187">
        <v>2016.2</v>
      </c>
    </row>
    <row r="129157" spans="1:4">
      <c r="A129157" s="240">
        <v>42504</v>
      </c>
      <c r="B129157">
        <v>7</v>
      </c>
      <c r="C129157">
        <v>2387.23123224853</v>
      </c>
      <c r="D129157" s="187">
        <v>2016.2</v>
      </c>
    </row>
    <row r="129158" spans="1:4">
      <c r="A129158" s="240">
        <v>42504</v>
      </c>
      <c r="B129158">
        <v>6</v>
      </c>
      <c r="C129158">
        <v>2354.5880544298302</v>
      </c>
      <c r="D129158" s="187">
        <v>2016.2</v>
      </c>
    </row>
    <row r="129159" spans="1:4">
      <c r="A129159" s="240">
        <v>42504</v>
      </c>
      <c r="B129159">
        <v>5</v>
      </c>
      <c r="C129159">
        <v>2366.94487661112</v>
      </c>
      <c r="D129159" s="187">
        <v>2016.2</v>
      </c>
    </row>
    <row r="129160" spans="1:4">
      <c r="A129160" s="240">
        <v>42504</v>
      </c>
      <c r="B129160">
        <v>44</v>
      </c>
      <c r="C129160">
        <v>2930.9890888068398</v>
      </c>
      <c r="D129160" s="187">
        <v>2016.2</v>
      </c>
    </row>
    <row r="129161" spans="1:4">
      <c r="A129161" s="240">
        <v>42504</v>
      </c>
      <c r="B129161">
        <v>43</v>
      </c>
      <c r="C129161">
        <v>2860.39523756884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20</v>
      </c>
      <c r="C129163">
        <v>3125.7783140983101</v>
      </c>
      <c r="D129163" s="187">
        <v>2016.2</v>
      </c>
    </row>
    <row r="129164" spans="1:4">
      <c r="A129164" s="240">
        <v>42504</v>
      </c>
      <c r="B129164">
        <v>4</v>
      </c>
      <c r="C129164">
        <v>2405.9660165742898</v>
      </c>
      <c r="D129164" s="187">
        <v>2016.2</v>
      </c>
    </row>
    <row r="129165" spans="1:4">
      <c r="A129165" s="240">
        <v>42504</v>
      </c>
      <c r="B129165">
        <v>3</v>
      </c>
      <c r="C129165">
        <v>2485.6655676280998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7</v>
      </c>
      <c r="C129168">
        <v>2683.0851847757699</v>
      </c>
      <c r="D129168" s="187">
        <v>2016.2</v>
      </c>
    </row>
    <row r="129169" spans="1:4">
      <c r="A129169" s="240">
        <v>42505</v>
      </c>
      <c r="B129169">
        <v>46</v>
      </c>
      <c r="C129169">
        <v>2821.1415580108701</v>
      </c>
      <c r="D129169" s="187">
        <v>2016.2</v>
      </c>
    </row>
    <row r="129170" spans="1:4">
      <c r="A129170" s="240">
        <v>42505</v>
      </c>
      <c r="B129170">
        <v>45</v>
      </c>
      <c r="C129170">
        <v>2924.8552023734601</v>
      </c>
      <c r="D129170" s="187">
        <v>2016.2</v>
      </c>
    </row>
    <row r="129171" spans="1:4">
      <c r="A129171" s="240">
        <v>42505</v>
      </c>
      <c r="B129171">
        <v>44</v>
      </c>
      <c r="C129171">
        <v>2949.5688467360501</v>
      </c>
      <c r="D129171" s="187">
        <v>2016.2</v>
      </c>
    </row>
    <row r="129172" spans="1:4">
      <c r="A129172" s="240">
        <v>42505</v>
      </c>
      <c r="B129172">
        <v>43</v>
      </c>
      <c r="C129172">
        <v>2928.5899866992099</v>
      </c>
      <c r="D129172" s="187">
        <v>2016.2</v>
      </c>
    </row>
    <row r="129173" spans="1:4">
      <c r="A129173" s="240">
        <v>42505</v>
      </c>
      <c r="B129173">
        <v>42</v>
      </c>
      <c r="C129173">
        <v>2896.2754444442498</v>
      </c>
      <c r="D129173" s="187">
        <v>2016.2</v>
      </c>
    </row>
    <row r="129174" spans="1:4">
      <c r="A129174" s="240">
        <v>42505</v>
      </c>
      <c r="B129174">
        <v>41</v>
      </c>
      <c r="C129174">
        <v>2939.3529576425199</v>
      </c>
      <c r="D129174" s="187">
        <v>2016.2</v>
      </c>
    </row>
    <row r="129175" spans="1:4">
      <c r="A129175" s="240">
        <v>42505</v>
      </c>
      <c r="B129175">
        <v>40</v>
      </c>
      <c r="C129175">
        <v>2917.4304708407899</v>
      </c>
      <c r="D129175" s="187">
        <v>2016.2</v>
      </c>
    </row>
    <row r="129176" spans="1:4">
      <c r="A129176" s="240">
        <v>42505</v>
      </c>
      <c r="B129176">
        <v>39</v>
      </c>
      <c r="C129176">
        <v>2928.5079840390599</v>
      </c>
      <c r="D129176" s="187">
        <v>2016.2</v>
      </c>
    </row>
    <row r="129177" spans="1:4">
      <c r="A129177" s="240">
        <v>42505</v>
      </c>
      <c r="B129177">
        <v>38</v>
      </c>
      <c r="C129177">
        <v>2963.2498150192</v>
      </c>
      <c r="D129177" s="187">
        <v>2016.2</v>
      </c>
    </row>
    <row r="129178" spans="1:4">
      <c r="A129178" s="240">
        <v>42505</v>
      </c>
      <c r="B129178">
        <v>37</v>
      </c>
      <c r="C129178">
        <v>2988.2850482911399</v>
      </c>
      <c r="D129178" s="187">
        <v>2016.2</v>
      </c>
    </row>
    <row r="129179" spans="1:4">
      <c r="A129179" s="240">
        <v>42505</v>
      </c>
      <c r="B129179">
        <v>36</v>
      </c>
      <c r="C129179">
        <v>3023.3202815630798</v>
      </c>
      <c r="D129179" s="187">
        <v>2016.2</v>
      </c>
    </row>
    <row r="129180" spans="1:4">
      <c r="A129180" s="240">
        <v>42505</v>
      </c>
      <c r="B129180">
        <v>35</v>
      </c>
      <c r="C129180">
        <v>3010.3202815630798</v>
      </c>
      <c r="D129180" s="187">
        <v>2016.2</v>
      </c>
    </row>
    <row r="129181" spans="1:4">
      <c r="A129181" s="240">
        <v>42505</v>
      </c>
      <c r="B129181">
        <v>34</v>
      </c>
      <c r="C129181">
        <v>2958.9845993449499</v>
      </c>
      <c r="D129181" s="187">
        <v>2016.2</v>
      </c>
    </row>
    <row r="129182" spans="1:4">
      <c r="A129182" s="240">
        <v>42505</v>
      </c>
      <c r="B129182">
        <v>33</v>
      </c>
      <c r="C129182">
        <v>2903.9423194186202</v>
      </c>
      <c r="D129182" s="187">
        <v>2016.2</v>
      </c>
    </row>
    <row r="129183" spans="1:4">
      <c r="A129183" s="240">
        <v>42505</v>
      </c>
      <c r="B129183">
        <v>32</v>
      </c>
      <c r="C129183">
        <v>2838.5643572741601</v>
      </c>
      <c r="D129183" s="187">
        <v>2016.2</v>
      </c>
    </row>
    <row r="129184" spans="1:4">
      <c r="A129184" s="240">
        <v>42505</v>
      </c>
      <c r="B129184">
        <v>31</v>
      </c>
      <c r="C129184">
        <v>2810.8507129115701</v>
      </c>
      <c r="D129184" s="187">
        <v>2016.2</v>
      </c>
    </row>
    <row r="129185" spans="1:4">
      <c r="A129185" s="240">
        <v>42505</v>
      </c>
      <c r="B129185">
        <v>30</v>
      </c>
      <c r="C129185">
        <v>2788.1370685489901</v>
      </c>
      <c r="D129185" s="187">
        <v>2016.2</v>
      </c>
    </row>
    <row r="129186" spans="1:4">
      <c r="A129186" s="240">
        <v>42505</v>
      </c>
      <c r="B129186">
        <v>29</v>
      </c>
      <c r="C129186">
        <v>2818.4163775320098</v>
      </c>
      <c r="D129186" s="187">
        <v>2016.2</v>
      </c>
    </row>
    <row r="129187" spans="1:4">
      <c r="A129187" s="240">
        <v>42505</v>
      </c>
      <c r="B129187">
        <v>28</v>
      </c>
      <c r="C129187">
        <v>2881.69568651503</v>
      </c>
      <c r="D129187" s="187">
        <v>2016.2</v>
      </c>
    </row>
    <row r="129188" spans="1:4">
      <c r="A129188" s="240">
        <v>42505</v>
      </c>
      <c r="B129188">
        <v>27</v>
      </c>
      <c r="C129188">
        <v>2944.3036310617999</v>
      </c>
      <c r="D129188" s="187">
        <v>2016.2</v>
      </c>
    </row>
    <row r="129189" spans="1:4">
      <c r="A129189" s="240">
        <v>42505</v>
      </c>
      <c r="B129189">
        <v>26</v>
      </c>
      <c r="C129189">
        <v>3010.9115756085698</v>
      </c>
      <c r="D129189" s="187">
        <v>2016.2</v>
      </c>
    </row>
    <row r="129190" spans="1:4">
      <c r="A129190" s="240">
        <v>42505</v>
      </c>
      <c r="B129190">
        <v>25</v>
      </c>
      <c r="C129190">
        <v>3071.8622490278499</v>
      </c>
      <c r="D129190" s="187">
        <v>2016.2</v>
      </c>
    </row>
    <row r="129191" spans="1:4">
      <c r="A129191" s="240">
        <v>42505</v>
      </c>
      <c r="B129191">
        <v>24</v>
      </c>
      <c r="C129191">
        <v>3060.8129224471299</v>
      </c>
      <c r="D129191" s="187">
        <v>2016.2</v>
      </c>
    </row>
    <row r="129192" spans="1:4">
      <c r="A129192" s="240">
        <v>42505</v>
      </c>
      <c r="B129192">
        <v>23</v>
      </c>
      <c r="C129192">
        <v>3057.0992780845399</v>
      </c>
      <c r="D129192" s="187">
        <v>2016.2</v>
      </c>
    </row>
    <row r="129193" spans="1:4">
      <c r="A129193" s="240">
        <v>42505</v>
      </c>
      <c r="B129193">
        <v>22</v>
      </c>
      <c r="C129193">
        <v>3031.3856337219599</v>
      </c>
      <c r="D129193" s="187">
        <v>2016.2</v>
      </c>
    </row>
    <row r="129194" spans="1:4">
      <c r="A129194" s="240">
        <v>42505</v>
      </c>
      <c r="B129194">
        <v>21</v>
      </c>
      <c r="C129194">
        <v>2993.3292604868502</v>
      </c>
      <c r="D129194" s="187">
        <v>2016.2</v>
      </c>
    </row>
    <row r="129195" spans="1:4">
      <c r="A129195" s="240">
        <v>42505</v>
      </c>
      <c r="B129195">
        <v>20</v>
      </c>
      <c r="C129195">
        <v>2909.27288725175</v>
      </c>
      <c r="D129195" s="187">
        <v>2016.2</v>
      </c>
    </row>
    <row r="129196" spans="1:4">
      <c r="A129196" s="240">
        <v>42505</v>
      </c>
      <c r="B129196">
        <v>19</v>
      </c>
      <c r="C129196">
        <v>2812.8737851441201</v>
      </c>
      <c r="D129196" s="187">
        <v>2016.2</v>
      </c>
    </row>
    <row r="129197" spans="1:4">
      <c r="A129197" s="240">
        <v>42505</v>
      </c>
      <c r="B129197">
        <v>18</v>
      </c>
      <c r="C129197">
        <v>2694.4746830365002</v>
      </c>
      <c r="D129197" s="187">
        <v>2016.2</v>
      </c>
    </row>
    <row r="129198" spans="1:4">
      <c r="A129198" s="240">
        <v>42505</v>
      </c>
      <c r="B129198">
        <v>17</v>
      </c>
      <c r="C129198">
        <v>2594.4394497645599</v>
      </c>
      <c r="D129198" s="187">
        <v>2016.2</v>
      </c>
    </row>
    <row r="129199" spans="1:4">
      <c r="A129199" s="240">
        <v>42505</v>
      </c>
      <c r="B129199">
        <v>16</v>
      </c>
      <c r="C129199">
        <v>2467.06853427449</v>
      </c>
      <c r="D129199" s="187">
        <v>2016.2</v>
      </c>
    </row>
    <row r="129200" spans="1:4">
      <c r="A129200" s="240">
        <v>42505</v>
      </c>
      <c r="B129200">
        <v>15</v>
      </c>
      <c r="C129200">
        <v>2394.75399201953</v>
      </c>
      <c r="D129200" s="187">
        <v>2016.2</v>
      </c>
    </row>
    <row r="129201" spans="1:4">
      <c r="A129201" s="240">
        <v>42505</v>
      </c>
      <c r="B129201">
        <v>14</v>
      </c>
      <c r="C129201">
        <v>2304.4394497645599</v>
      </c>
      <c r="D129201" s="187">
        <v>2016.2</v>
      </c>
    </row>
    <row r="129202" spans="1:4">
      <c r="A129202" s="240">
        <v>42505</v>
      </c>
      <c r="B129202">
        <v>13</v>
      </c>
      <c r="C129202">
        <v>2260.4605897277202</v>
      </c>
      <c r="D129202" s="187">
        <v>2016.2</v>
      </c>
    </row>
    <row r="129203" spans="1:4">
      <c r="A129203" s="240">
        <v>42505</v>
      </c>
      <c r="B129203">
        <v>12</v>
      </c>
      <c r="C129203">
        <v>2219.1460474727601</v>
      </c>
      <c r="D129203" s="187">
        <v>2016.2</v>
      </c>
    </row>
    <row r="129204" spans="1:4">
      <c r="A129204" s="240">
        <v>42505</v>
      </c>
      <c r="B129204">
        <v>11</v>
      </c>
      <c r="C129204">
        <v>2225.8244585634102</v>
      </c>
      <c r="D129204" s="187">
        <v>2016.2</v>
      </c>
    </row>
    <row r="129205" spans="1:4">
      <c r="A129205" s="240">
        <v>42505</v>
      </c>
      <c r="B129205">
        <v>10</v>
      </c>
      <c r="C129205">
        <v>2248.5028696540498</v>
      </c>
      <c r="D129205" s="187">
        <v>2016.2</v>
      </c>
    </row>
    <row r="129206" spans="1:4">
      <c r="A129206" s="240">
        <v>42505</v>
      </c>
      <c r="B129206">
        <v>4</v>
      </c>
      <c r="C129206">
        <v>2357.5240096172201</v>
      </c>
      <c r="D129206" s="187">
        <v>2016.2</v>
      </c>
    </row>
    <row r="129207" spans="1:4">
      <c r="A129207" s="240">
        <v>42505</v>
      </c>
      <c r="B129207">
        <v>3</v>
      </c>
      <c r="C129207">
        <v>2427.5521962347698</v>
      </c>
      <c r="D129207" s="187">
        <v>2016.2</v>
      </c>
    </row>
    <row r="129208" spans="1:4">
      <c r="A129208" s="240">
        <v>42505</v>
      </c>
      <c r="B129208">
        <v>2</v>
      </c>
      <c r="C129208">
        <v>2509.2447006341999</v>
      </c>
      <c r="D129208" s="187">
        <v>2016.2</v>
      </c>
    </row>
    <row r="129209" spans="1:4">
      <c r="A129209" s="240">
        <v>42505</v>
      </c>
      <c r="B129209">
        <v>1</v>
      </c>
      <c r="C129209">
        <v>2586.3081205236899</v>
      </c>
      <c r="D129209" s="187">
        <v>2016.2</v>
      </c>
    </row>
    <row r="129210" spans="1:4">
      <c r="A129210" s="240">
        <v>42505</v>
      </c>
      <c r="B129210">
        <v>9</v>
      </c>
      <c r="C129210">
        <v>2302.5028696540498</v>
      </c>
      <c r="D129210" s="187">
        <v>2016.2</v>
      </c>
    </row>
    <row r="129211" spans="1:4">
      <c r="A129211" s="240">
        <v>42505</v>
      </c>
      <c r="B129211">
        <v>8</v>
      </c>
      <c r="C129211">
        <v>2318.5028696540498</v>
      </c>
      <c r="D129211" s="187">
        <v>2016.2</v>
      </c>
    </row>
    <row r="129212" spans="1:4">
      <c r="A129212" s="240">
        <v>42505</v>
      </c>
      <c r="B129212">
        <v>7</v>
      </c>
      <c r="C129212">
        <v>2290.5028696540498</v>
      </c>
      <c r="D129212" s="187">
        <v>2016.2</v>
      </c>
    </row>
    <row r="129213" spans="1:4">
      <c r="A129213" s="240">
        <v>42505</v>
      </c>
      <c r="B129213">
        <v>6</v>
      </c>
      <c r="C129213">
        <v>2283.5028696540498</v>
      </c>
      <c r="D129213" s="187">
        <v>2016.2</v>
      </c>
    </row>
    <row r="129214" spans="1:4">
      <c r="A129214" s="240">
        <v>42505</v>
      </c>
      <c r="B129214">
        <v>5</v>
      </c>
      <c r="C129214">
        <v>2300.1812807447</v>
      </c>
      <c r="D129214" s="187">
        <v>2016.2</v>
      </c>
    </row>
    <row r="129215" spans="1:4">
      <c r="A129215" s="240">
        <v>42505</v>
      </c>
      <c r="B129215">
        <v>48</v>
      </c>
      <c r="C129215">
        <v>2520.69312932252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6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801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4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7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0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69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4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6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5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3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19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1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7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2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1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0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5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599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4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0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8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6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39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4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49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2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5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6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098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4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3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8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49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3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7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0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398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8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4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4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8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09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2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3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89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5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4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49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0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7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4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4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6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4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0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699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7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39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29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5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4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0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7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3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1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5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5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6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6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6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299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0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4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2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8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8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0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8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3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1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5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6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3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4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49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29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0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4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8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09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0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09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39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1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1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1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5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5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4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4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4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299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1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5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6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0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8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4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7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7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1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4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4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09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7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3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2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1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1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7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3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69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6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0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0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4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7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7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8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0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5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5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3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5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5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4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2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0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8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4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7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7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299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5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802</v>
      </c>
      <c r="D129503" s="187">
        <v>2016.2</v>
      </c>
    </row>
    <row r="129504" spans="1:4">
      <c r="A129504" s="240">
        <v>42512</v>
      </c>
      <c r="B129504">
        <v>43</v>
      </c>
      <c r="C129504">
        <v>2873.2190712091401</v>
      </c>
      <c r="D129504" s="187">
        <v>2016.2</v>
      </c>
    </row>
    <row r="129505" spans="1:4">
      <c r="A129505" s="240">
        <v>42512</v>
      </c>
      <c r="B129505">
        <v>42</v>
      </c>
      <c r="C129505">
        <v>2892.5829400448301</v>
      </c>
      <c r="D129505" s="187">
        <v>2016.2</v>
      </c>
    </row>
    <row r="129506" spans="1:4">
      <c r="A129506" s="240">
        <v>42512</v>
      </c>
      <c r="B129506">
        <v>41</v>
      </c>
      <c r="C129506">
        <v>2930.69568651503</v>
      </c>
      <c r="D129506" s="187">
        <v>2016.2</v>
      </c>
    </row>
    <row r="129507" spans="1:4">
      <c r="A129507" s="240">
        <v>42512</v>
      </c>
      <c r="B129507">
        <v>40</v>
      </c>
      <c r="C129507">
        <v>2957.47275076711</v>
      </c>
      <c r="D129507" s="187">
        <v>2016.2</v>
      </c>
    </row>
    <row r="129508" spans="1:4">
      <c r="A129508" s="240">
        <v>42512</v>
      </c>
      <c r="B129508">
        <v>39</v>
      </c>
      <c r="C129508">
        <v>2996.5925438917102</v>
      </c>
      <c r="D129508" s="187">
        <v>2016.2</v>
      </c>
    </row>
    <row r="129509" spans="1:4">
      <c r="A129509" s="240">
        <v>42512</v>
      </c>
      <c r="B129509">
        <v>38</v>
      </c>
      <c r="C129509">
        <v>3063.37665479818</v>
      </c>
      <c r="D129509" s="187">
        <v>2016.2</v>
      </c>
    </row>
    <row r="129510" spans="1:4">
      <c r="A129510" s="240">
        <v>42512</v>
      </c>
      <c r="B129510">
        <v>37</v>
      </c>
      <c r="C129510">
        <v>3119.3977947613498</v>
      </c>
      <c r="D129510" s="187">
        <v>2016.2</v>
      </c>
    </row>
    <row r="129511" spans="1:4">
      <c r="A129511" s="240">
        <v>42512</v>
      </c>
      <c r="B129511">
        <v>36</v>
      </c>
      <c r="C129511">
        <v>3160.4189347245101</v>
      </c>
      <c r="D129511" s="187">
        <v>2016.2</v>
      </c>
    </row>
    <row r="129512" spans="1:4">
      <c r="A129512" s="240">
        <v>42512</v>
      </c>
      <c r="B129512">
        <v>35</v>
      </c>
      <c r="C129512">
        <v>3156.7334769794802</v>
      </c>
      <c r="D129512" s="187">
        <v>2016.2</v>
      </c>
    </row>
    <row r="129513" spans="1:4">
      <c r="A129513" s="240">
        <v>42512</v>
      </c>
      <c r="B129513">
        <v>34</v>
      </c>
      <c r="C129513">
        <v>3076.7123370163099</v>
      </c>
      <c r="D129513" s="187">
        <v>2016.2</v>
      </c>
    </row>
    <row r="129514" spans="1:4">
      <c r="A129514" s="240">
        <v>42512</v>
      </c>
      <c r="B129514">
        <v>33</v>
      </c>
      <c r="C129514">
        <v>2985.6277771636501</v>
      </c>
      <c r="D129514" s="187">
        <v>2016.2</v>
      </c>
    </row>
    <row r="129515" spans="1:4">
      <c r="A129515" s="240">
        <v>42512</v>
      </c>
      <c r="B129515">
        <v>32</v>
      </c>
      <c r="C129515">
        <v>2880.2075350928699</v>
      </c>
      <c r="D129515" s="187">
        <v>2016.2</v>
      </c>
    </row>
    <row r="129516" spans="1:4">
      <c r="A129516" s="240">
        <v>42512</v>
      </c>
      <c r="B129516">
        <v>31</v>
      </c>
      <c r="C129516">
        <v>2913.1652551665402</v>
      </c>
      <c r="D129516" s="187">
        <v>2016.2</v>
      </c>
    </row>
    <row r="129517" spans="1:4">
      <c r="A129517" s="240">
        <v>42512</v>
      </c>
      <c r="B129517">
        <v>30</v>
      </c>
      <c r="C129517">
        <v>2884.1229752402101</v>
      </c>
      <c r="D129517" s="187">
        <v>2016.2</v>
      </c>
    </row>
    <row r="129518" spans="1:4">
      <c r="A129518" s="240">
        <v>42512</v>
      </c>
      <c r="B129518">
        <v>29</v>
      </c>
      <c r="C129518">
        <v>2887.4022842232398</v>
      </c>
      <c r="D129518" s="187">
        <v>2016.2</v>
      </c>
    </row>
    <row r="129519" spans="1:4">
      <c r="A129519" s="240">
        <v>42512</v>
      </c>
      <c r="B129519">
        <v>28</v>
      </c>
      <c r="C129519">
        <v>2931.68159320626</v>
      </c>
      <c r="D129519" s="187">
        <v>2016.2</v>
      </c>
    </row>
    <row r="129520" spans="1:4">
      <c r="A129520" s="240">
        <v>42512</v>
      </c>
      <c r="B129520">
        <v>27</v>
      </c>
      <c r="C129520">
        <v>2997.3106777161902</v>
      </c>
      <c r="D129520" s="187">
        <v>2016.2</v>
      </c>
    </row>
    <row r="129521" spans="1:4">
      <c r="A129521" s="240">
        <v>42512</v>
      </c>
      <c r="B129521">
        <v>26</v>
      </c>
      <c r="C129521">
        <v>3044.9397622261199</v>
      </c>
      <c r="D129521" s="187">
        <v>2016.2</v>
      </c>
    </row>
    <row r="129522" spans="1:4">
      <c r="A129522" s="240">
        <v>42512</v>
      </c>
      <c r="B129522">
        <v>25</v>
      </c>
      <c r="C129522">
        <v>3048.19088459159</v>
      </c>
      <c r="D129522" s="187">
        <v>2016.2</v>
      </c>
    </row>
    <row r="129523" spans="1:4">
      <c r="A129523" s="240">
        <v>42512</v>
      </c>
      <c r="B129523">
        <v>24</v>
      </c>
      <c r="C129523">
        <v>3011.4420069570601</v>
      </c>
      <c r="D129523" s="187">
        <v>2016.2</v>
      </c>
    </row>
    <row r="129524" spans="1:4">
      <c r="A129524" s="240">
        <v>42512</v>
      </c>
      <c r="B129524">
        <v>23</v>
      </c>
      <c r="C129524">
        <v>3017.0429048494402</v>
      </c>
      <c r="D129524" s="187">
        <v>2016.2</v>
      </c>
    </row>
    <row r="129525" spans="1:4">
      <c r="A129525" s="240">
        <v>42512</v>
      </c>
      <c r="B129525">
        <v>22</v>
      </c>
      <c r="C129525">
        <v>2984.3081205236899</v>
      </c>
      <c r="D129525" s="187">
        <v>2016.2</v>
      </c>
    </row>
    <row r="129526" spans="1:4">
      <c r="A129526" s="240">
        <v>42512</v>
      </c>
      <c r="B129526">
        <v>21</v>
      </c>
      <c r="C129526">
        <v>2972.9160650704498</v>
      </c>
      <c r="D129526" s="187">
        <v>2016.2</v>
      </c>
    </row>
    <row r="129527" spans="1:4">
      <c r="A129527" s="240">
        <v>42512</v>
      </c>
      <c r="B129527">
        <v>20</v>
      </c>
      <c r="C129527">
        <v>2865.1883273990902</v>
      </c>
      <c r="D129527" s="187">
        <v>2016.2</v>
      </c>
    </row>
    <row r="129528" spans="1:4">
      <c r="A129528" s="240">
        <v>42512</v>
      </c>
      <c r="B129528">
        <v>19</v>
      </c>
      <c r="C129528">
        <v>2778.8315052178</v>
      </c>
      <c r="D129528" s="187">
        <v>2016.2</v>
      </c>
    </row>
    <row r="129529" spans="1:4">
      <c r="A129529" s="240">
        <v>42512</v>
      </c>
      <c r="B129529">
        <v>18</v>
      </c>
      <c r="C129529">
        <v>2637.4746830365002</v>
      </c>
      <c r="D129529" s="187">
        <v>2016.2</v>
      </c>
    </row>
    <row r="129530" spans="1:4">
      <c r="A129530" s="240">
        <v>42512</v>
      </c>
      <c r="B129530">
        <v>17</v>
      </c>
      <c r="C129530">
        <v>2515.1108142008202</v>
      </c>
      <c r="D129530" s="187">
        <v>2016.2</v>
      </c>
    </row>
    <row r="129531" spans="1:4">
      <c r="A129531" s="240">
        <v>42512</v>
      </c>
      <c r="B129531">
        <v>16</v>
      </c>
      <c r="C129531">
        <v>2362.4112631470098</v>
      </c>
      <c r="D129531" s="187">
        <v>2016.2</v>
      </c>
    </row>
    <row r="129532" spans="1:4">
      <c r="A129532" s="240">
        <v>42512</v>
      </c>
      <c r="B129532">
        <v>15</v>
      </c>
      <c r="C129532">
        <v>2283.0826275832701</v>
      </c>
      <c r="D129532" s="187">
        <v>2016.2</v>
      </c>
    </row>
    <row r="129533" spans="1:4">
      <c r="A129533" s="240">
        <v>42512</v>
      </c>
      <c r="B129533">
        <v>14</v>
      </c>
      <c r="C129533">
        <v>2204.75399201953</v>
      </c>
      <c r="D129533" s="187">
        <v>2016.2</v>
      </c>
    </row>
    <row r="129534" spans="1:4">
      <c r="A129534" s="240">
        <v>42512</v>
      </c>
      <c r="B129534">
        <v>13</v>
      </c>
      <c r="C129534">
        <v>2151.0755809288798</v>
      </c>
      <c r="D129534" s="187">
        <v>2016.2</v>
      </c>
    </row>
    <row r="129535" spans="1:4">
      <c r="A129535" s="240">
        <v>42512</v>
      </c>
      <c r="B129535">
        <v>12</v>
      </c>
      <c r="C129535">
        <v>2105.3971698382302</v>
      </c>
      <c r="D129535" s="187">
        <v>2016.2</v>
      </c>
    </row>
    <row r="129536" spans="1:4">
      <c r="A129536" s="240">
        <v>42512</v>
      </c>
      <c r="B129536">
        <v>11</v>
      </c>
      <c r="C129536">
        <v>2103.11786085521</v>
      </c>
      <c r="D129536" s="187">
        <v>2016.2</v>
      </c>
    </row>
    <row r="129537" spans="1:4">
      <c r="A129537" s="240">
        <v>42512</v>
      </c>
      <c r="B129537">
        <v>10</v>
      </c>
      <c r="C129537">
        <v>2107.5028696540498</v>
      </c>
      <c r="D129537" s="187">
        <v>2016.2</v>
      </c>
    </row>
    <row r="129538" spans="1:4">
      <c r="A129538" s="240">
        <v>42512</v>
      </c>
      <c r="B129538">
        <v>9</v>
      </c>
      <c r="C129538">
        <v>2204.9160650704498</v>
      </c>
      <c r="D129538" s="187">
        <v>2016.2</v>
      </c>
    </row>
    <row r="129539" spans="1:4">
      <c r="A129539" s="240">
        <v>42512</v>
      </c>
      <c r="B129539">
        <v>8</v>
      </c>
      <c r="C129539">
        <v>2239.9935782687198</v>
      </c>
      <c r="D129539" s="187">
        <v>2016.2</v>
      </c>
    </row>
    <row r="129540" spans="1:4">
      <c r="A129540" s="240">
        <v>42512</v>
      </c>
      <c r="B129540">
        <v>7</v>
      </c>
      <c r="C129540">
        <v>2215.0710914669899</v>
      </c>
      <c r="D129540" s="187">
        <v>2016.2</v>
      </c>
    </row>
    <row r="129541" spans="1:4">
      <c r="A129541" s="240">
        <v>42512</v>
      </c>
      <c r="B129541">
        <v>6</v>
      </c>
      <c r="C129541">
        <v>2217.1486046652599</v>
      </c>
      <c r="D129541" s="187">
        <v>2016.2</v>
      </c>
    </row>
    <row r="129542" spans="1:4">
      <c r="A129542" s="240">
        <v>42512</v>
      </c>
      <c r="B129542">
        <v>5</v>
      </c>
      <c r="C129542">
        <v>2231.2190712091401</v>
      </c>
      <c r="D129542" s="187">
        <v>2016.2</v>
      </c>
    </row>
    <row r="129543" spans="1:4">
      <c r="A129543" s="240">
        <v>42512</v>
      </c>
      <c r="B129543">
        <v>4</v>
      </c>
      <c r="C129543">
        <v>2283.2895377530199</v>
      </c>
      <c r="D129543" s="187">
        <v>2016.2</v>
      </c>
    </row>
    <row r="129544" spans="1:4">
      <c r="A129544" s="240">
        <v>42512</v>
      </c>
      <c r="B129544">
        <v>3</v>
      </c>
      <c r="C129544">
        <v>2359.3670509512899</v>
      </c>
      <c r="D129544" s="187">
        <v>2016.2</v>
      </c>
    </row>
    <row r="129545" spans="1:4">
      <c r="A129545" s="240">
        <v>42512</v>
      </c>
      <c r="B129545">
        <v>2</v>
      </c>
      <c r="C129545">
        <v>2455.4445641495599</v>
      </c>
      <c r="D129545" s="187">
        <v>2016.2</v>
      </c>
    </row>
    <row r="129546" spans="1:4">
      <c r="A129546" s="240">
        <v>42512</v>
      </c>
      <c r="B129546">
        <v>1</v>
      </c>
      <c r="C129546">
        <v>2524.1511618577601</v>
      </c>
      <c r="D129546" s="187">
        <v>2016.2</v>
      </c>
    </row>
    <row r="129547" spans="1:4">
      <c r="A129547" s="240">
        <v>42512</v>
      </c>
      <c r="B129547">
        <v>48</v>
      </c>
      <c r="C129547">
        <v>2508.4913335377801</v>
      </c>
      <c r="D129547" s="187">
        <v>2016.2</v>
      </c>
    </row>
    <row r="129548" spans="1:4">
      <c r="A129548" s="240">
        <v>42512</v>
      </c>
      <c r="B129548">
        <v>47</v>
      </c>
      <c r="C129548">
        <v>2639.82701575591</v>
      </c>
      <c r="D129548" s="187">
        <v>2016.2</v>
      </c>
    </row>
    <row r="129549" spans="1:4">
      <c r="A129549" s="240">
        <v>42512</v>
      </c>
      <c r="B129549">
        <v>46</v>
      </c>
      <c r="C129549">
        <v>2774.1626979740399</v>
      </c>
      <c r="D129549" s="187">
        <v>2016.2</v>
      </c>
    </row>
    <row r="129550" spans="1:4">
      <c r="A129550" s="240">
        <v>42512</v>
      </c>
      <c r="B129550">
        <v>45</v>
      </c>
      <c r="C129550">
        <v>2874.17679128281</v>
      </c>
      <c r="D129550" s="187">
        <v>2016.2</v>
      </c>
    </row>
    <row r="129551" spans="1:4">
      <c r="A129551" s="240">
        <v>42512</v>
      </c>
      <c r="B129551">
        <v>44</v>
      </c>
      <c r="C129551">
        <v>2869.8552023734601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2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1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3901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1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7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7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7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4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8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1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02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6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1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0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5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3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8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2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3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8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5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6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8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3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3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4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09999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5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8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6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6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6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3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6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3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8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5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1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6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0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6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4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29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4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8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0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7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3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6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7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2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5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7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2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6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39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2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0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399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7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7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1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59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6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8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6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4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7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7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3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8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5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2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7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19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8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2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7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69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4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0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6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7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1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5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8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2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8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2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2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5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8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4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6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4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7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1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1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2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1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8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6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6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1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4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2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6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1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8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8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8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4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8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5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8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098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1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4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6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2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8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8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8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7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3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6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7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7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5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79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5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7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5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02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0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8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8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7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4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8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1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3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6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8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0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2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5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1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6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1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6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5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2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1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2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702</v>
      </c>
      <c r="D129839" s="187">
        <v>2016.2</v>
      </c>
    </row>
    <row r="129840" spans="1:4">
      <c r="A129840" s="240">
        <v>42519</v>
      </c>
      <c r="B129840">
        <v>38</v>
      </c>
      <c r="C129840">
        <v>3125.51758788595</v>
      </c>
      <c r="D129840" s="187">
        <v>2016.2</v>
      </c>
    </row>
    <row r="129841" spans="1:4">
      <c r="A129841" s="240">
        <v>42519</v>
      </c>
      <c r="B129841">
        <v>42</v>
      </c>
      <c r="C129841">
        <v>3021.5784505829401</v>
      </c>
      <c r="D129841" s="187">
        <v>2016.2</v>
      </c>
    </row>
    <row r="129842" spans="1:4">
      <c r="A129842" s="240">
        <v>42519</v>
      </c>
      <c r="B129842">
        <v>41</v>
      </c>
      <c r="C129842">
        <v>3077.61368385488</v>
      </c>
      <c r="D129842" s="187">
        <v>2016.2</v>
      </c>
    </row>
    <row r="129843" spans="1:4">
      <c r="A129843" s="240">
        <v>42519</v>
      </c>
      <c r="B129843">
        <v>40</v>
      </c>
      <c r="C129843">
        <v>3080.31323490869</v>
      </c>
      <c r="D129843" s="187">
        <v>2016.2</v>
      </c>
    </row>
    <row r="129844" spans="1:4">
      <c r="A129844" s="240">
        <v>42519</v>
      </c>
      <c r="B129844">
        <v>39</v>
      </c>
      <c r="C129844">
        <v>3099.0832525063802</v>
      </c>
      <c r="D129844" s="187">
        <v>2016.2</v>
      </c>
    </row>
    <row r="129845" spans="1:4">
      <c r="A129845" s="240">
        <v>42519</v>
      </c>
      <c r="B129845">
        <v>37</v>
      </c>
      <c r="C129845">
        <v>3148.9096433391801</v>
      </c>
      <c r="D129845" s="187">
        <v>2016.2</v>
      </c>
    </row>
    <row r="129846" spans="1:4">
      <c r="A129846" s="240">
        <v>42519</v>
      </c>
      <c r="B129846">
        <v>36</v>
      </c>
      <c r="C129846">
        <v>3186.3016987924202</v>
      </c>
      <c r="D129846" s="187">
        <v>2016.2</v>
      </c>
    </row>
    <row r="129847" spans="1:4">
      <c r="A129847" s="240">
        <v>42519</v>
      </c>
      <c r="B129847">
        <v>48</v>
      </c>
      <c r="C129847">
        <v>2724.2850482911399</v>
      </c>
      <c r="D129847" s="187">
        <v>2016.2</v>
      </c>
    </row>
    <row r="129848" spans="1:4">
      <c r="A129848" s="240">
        <v>42519</v>
      </c>
      <c r="B129848">
        <v>47</v>
      </c>
      <c r="C129848">
        <v>2846.6066372004898</v>
      </c>
      <c r="D129848" s="187">
        <v>2016.2</v>
      </c>
    </row>
    <row r="129849" spans="1:4">
      <c r="A129849" s="240">
        <v>42519</v>
      </c>
      <c r="B129849">
        <v>46</v>
      </c>
      <c r="C129849">
        <v>2975.9282261098401</v>
      </c>
      <c r="D129849" s="187">
        <v>2016.2</v>
      </c>
    </row>
    <row r="129850" spans="1:4">
      <c r="A129850" s="240">
        <v>42519</v>
      </c>
      <c r="B129850">
        <v>45</v>
      </c>
      <c r="C129850">
        <v>3027.5854972373299</v>
      </c>
      <c r="D129850" s="187">
        <v>2016.2</v>
      </c>
    </row>
    <row r="129851" spans="1:4">
      <c r="A129851" s="240">
        <v>42519</v>
      </c>
      <c r="B129851">
        <v>44</v>
      </c>
      <c r="C129851">
        <v>2985.9070861466798</v>
      </c>
      <c r="D129851" s="187">
        <v>2016.2</v>
      </c>
    </row>
    <row r="129852" spans="1:4">
      <c r="A129852" s="240">
        <v>42519</v>
      </c>
      <c r="B129852">
        <v>43</v>
      </c>
      <c r="C129852">
        <v>3012.2427683648102</v>
      </c>
      <c r="D129852" s="187">
        <v>2016.2</v>
      </c>
    </row>
    <row r="129853" spans="1:4">
      <c r="A129853" s="240">
        <v>42519</v>
      </c>
      <c r="B129853">
        <v>35</v>
      </c>
      <c r="C129853">
        <v>3169.9871565374501</v>
      </c>
      <c r="D129853" s="187">
        <v>2016.2</v>
      </c>
    </row>
    <row r="129854" spans="1:4">
      <c r="A129854" s="240">
        <v>42519</v>
      </c>
      <c r="B129854">
        <v>34</v>
      </c>
      <c r="C129854">
        <v>3092.67261428248</v>
      </c>
      <c r="D129854" s="187">
        <v>2016.2</v>
      </c>
    </row>
    <row r="129855" spans="1:4">
      <c r="A129855" s="240">
        <v>42519</v>
      </c>
      <c r="B129855">
        <v>33</v>
      </c>
      <c r="C129855">
        <v>3012.9730632286701</v>
      </c>
      <c r="D129855" s="187">
        <v>2016.2</v>
      </c>
    </row>
    <row r="129856" spans="1:4">
      <c r="A129856" s="240">
        <v>42519</v>
      </c>
      <c r="B129856">
        <v>32</v>
      </c>
      <c r="C129856">
        <v>2954.2735121748601</v>
      </c>
      <c r="D129856" s="187">
        <v>2016.2</v>
      </c>
    </row>
    <row r="129857" spans="1:4">
      <c r="A129857" s="240">
        <v>42519</v>
      </c>
      <c r="B129857">
        <v>31</v>
      </c>
      <c r="C129857">
        <v>2942.24532555731</v>
      </c>
      <c r="D129857" s="187">
        <v>2016.2</v>
      </c>
    </row>
    <row r="129858" spans="1:4">
      <c r="A129858" s="240">
        <v>42519</v>
      </c>
      <c r="B129858">
        <v>30</v>
      </c>
      <c r="C129858">
        <v>2921.2171389397599</v>
      </c>
      <c r="D129858" s="187">
        <v>2016.2</v>
      </c>
    </row>
    <row r="129859" spans="1:4">
      <c r="A129859" s="240">
        <v>42519</v>
      </c>
      <c r="B129859">
        <v>29</v>
      </c>
      <c r="C129859">
        <v>2933.4964479227801</v>
      </c>
      <c r="D129859" s="187">
        <v>2016.2</v>
      </c>
    </row>
    <row r="129860" spans="1:4">
      <c r="A129860" s="240">
        <v>42519</v>
      </c>
      <c r="B129860">
        <v>27</v>
      </c>
      <c r="C129860">
        <v>3035.0550658888301</v>
      </c>
      <c r="D129860" s="187">
        <v>2016.2</v>
      </c>
    </row>
    <row r="129861" spans="1:4">
      <c r="A129861" s="240">
        <v>42519</v>
      </c>
      <c r="B129861">
        <v>26</v>
      </c>
      <c r="C129861">
        <v>3086.6700570899802</v>
      </c>
      <c r="D129861" s="187">
        <v>2016.2</v>
      </c>
    </row>
    <row r="129862" spans="1:4">
      <c r="A129862" s="240">
        <v>42519</v>
      </c>
      <c r="B129862">
        <v>25</v>
      </c>
      <c r="C129862">
        <v>3127.2639083279701</v>
      </c>
      <c r="D129862" s="187">
        <v>2016.2</v>
      </c>
    </row>
    <row r="129863" spans="1:4">
      <c r="A129863" s="240">
        <v>42519</v>
      </c>
      <c r="B129863">
        <v>24</v>
      </c>
      <c r="C129863">
        <v>3133.52207734783</v>
      </c>
      <c r="D129863" s="187">
        <v>2016.2</v>
      </c>
    </row>
    <row r="129864" spans="1:4">
      <c r="A129864" s="240">
        <v>42519</v>
      </c>
      <c r="B129864">
        <v>23</v>
      </c>
      <c r="C129864">
        <v>3129.1300218945998</v>
      </c>
      <c r="D129864" s="187">
        <v>2016.2</v>
      </c>
    </row>
    <row r="129865" spans="1:4">
      <c r="A129865" s="240">
        <v>42519</v>
      </c>
      <c r="B129865">
        <v>22</v>
      </c>
      <c r="C129865">
        <v>3109.4022842232398</v>
      </c>
      <c r="D129865" s="187">
        <v>2016.2</v>
      </c>
    </row>
    <row r="129866" spans="1:4">
      <c r="A129866" s="240">
        <v>42519</v>
      </c>
      <c r="B129866">
        <v>21</v>
      </c>
      <c r="C129866">
        <v>3108.6745465518702</v>
      </c>
      <c r="D129866" s="187">
        <v>2016.2</v>
      </c>
    </row>
    <row r="129867" spans="1:4">
      <c r="A129867" s="240">
        <v>42519</v>
      </c>
      <c r="B129867">
        <v>20</v>
      </c>
      <c r="C129867">
        <v>3025.9468088805102</v>
      </c>
      <c r="D129867" s="187">
        <v>2016.2</v>
      </c>
    </row>
    <row r="129868" spans="1:4">
      <c r="A129868" s="240">
        <v>42519</v>
      </c>
      <c r="B129868">
        <v>19</v>
      </c>
      <c r="C129868">
        <v>2952.5829400448301</v>
      </c>
      <c r="D129868" s="187">
        <v>2016.2</v>
      </c>
    </row>
    <row r="129869" spans="1:4">
      <c r="A129869" s="240">
        <v>42519</v>
      </c>
      <c r="B129869">
        <v>18</v>
      </c>
      <c r="C129869">
        <v>2804.8833889910102</v>
      </c>
      <c r="D129869" s="187">
        <v>2016.2</v>
      </c>
    </row>
    <row r="129870" spans="1:4">
      <c r="A129870" s="240">
        <v>42519</v>
      </c>
      <c r="B129870">
        <v>17</v>
      </c>
      <c r="C129870">
        <v>2678.19088459159</v>
      </c>
      <c r="D129870" s="187">
        <v>2016.2</v>
      </c>
    </row>
    <row r="129871" spans="1:4">
      <c r="A129871" s="240">
        <v>42519</v>
      </c>
      <c r="B129871">
        <v>16</v>
      </c>
      <c r="C129871">
        <v>2523.1626979740399</v>
      </c>
      <c r="D129871" s="187">
        <v>2016.2</v>
      </c>
    </row>
    <row r="129872" spans="1:4">
      <c r="A129872" s="240">
        <v>42519</v>
      </c>
      <c r="B129872">
        <v>15</v>
      </c>
      <c r="C129872">
        <v>2424.8481557190698</v>
      </c>
      <c r="D129872" s="187">
        <v>2016.2</v>
      </c>
    </row>
    <row r="129873" spans="1:4">
      <c r="A129873" s="240">
        <v>42519</v>
      </c>
      <c r="B129873">
        <v>14</v>
      </c>
      <c r="C129873">
        <v>2370.1979312459798</v>
      </c>
      <c r="D129873" s="187">
        <v>2016.2</v>
      </c>
    </row>
    <row r="129874" spans="1:4">
      <c r="A129874" s="240">
        <v>42519</v>
      </c>
      <c r="B129874">
        <v>13</v>
      </c>
      <c r="C129874">
        <v>2325.8622490278499</v>
      </c>
      <c r="D129874" s="187">
        <v>2016.2</v>
      </c>
    </row>
    <row r="129875" spans="1:4">
      <c r="A129875" s="240">
        <v>42519</v>
      </c>
      <c r="B129875">
        <v>28</v>
      </c>
      <c r="C129875">
        <v>2984.44007468768</v>
      </c>
      <c r="D129875" s="187">
        <v>2016.2</v>
      </c>
    </row>
    <row r="129876" spans="1:4">
      <c r="A129876" s="240">
        <v>42519</v>
      </c>
      <c r="B129876">
        <v>12</v>
      </c>
      <c r="C129876">
        <v>2279.52656680972</v>
      </c>
      <c r="D129876" s="187">
        <v>2016.2</v>
      </c>
    </row>
    <row r="129877" spans="1:4">
      <c r="A129877" s="240">
        <v>42519</v>
      </c>
      <c r="B129877">
        <v>11</v>
      </c>
      <c r="C129877">
        <v>2253.8481557190698</v>
      </c>
      <c r="D129877" s="187">
        <v>2016.2</v>
      </c>
    </row>
    <row r="129878" spans="1:4">
      <c r="A129878" s="240">
        <v>42519</v>
      </c>
      <c r="B129878">
        <v>1</v>
      </c>
      <c r="C129878">
        <v>2611.5336134641102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3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2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7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2</v>
      </c>
      <c r="C129888">
        <v>2491.5105412315602</v>
      </c>
      <c r="D129888" s="187">
        <v>2016.2</v>
      </c>
    </row>
    <row r="129889" spans="1:4">
      <c r="A129889" s="240">
        <v>42520</v>
      </c>
      <c r="B129889">
        <v>11</v>
      </c>
      <c r="C129889">
        <v>2427.1325790871001</v>
      </c>
      <c r="D129889" s="187">
        <v>2016.2</v>
      </c>
    </row>
    <row r="129890" spans="1:4">
      <c r="A129890" s="240">
        <v>42520</v>
      </c>
      <c r="B129890">
        <v>10</v>
      </c>
      <c r="C129890">
        <v>2373.4189347245101</v>
      </c>
      <c r="D129890" s="187">
        <v>2016.2</v>
      </c>
    </row>
    <row r="129891" spans="1:4">
      <c r="A129891" s="240">
        <v>42520</v>
      </c>
      <c r="B129891">
        <v>9</v>
      </c>
      <c r="C129891">
        <v>2415.6911970531501</v>
      </c>
      <c r="D129891" s="187">
        <v>2016.2</v>
      </c>
    </row>
    <row r="129892" spans="1:4">
      <c r="A129892" s="240">
        <v>42520</v>
      </c>
      <c r="B129892">
        <v>8</v>
      </c>
      <c r="C129892">
        <v>2428.6277771636501</v>
      </c>
      <c r="D129892" s="187">
        <v>2016.2</v>
      </c>
    </row>
    <row r="129893" spans="1:4">
      <c r="A129893" s="240">
        <v>42520</v>
      </c>
      <c r="B129893">
        <v>7</v>
      </c>
      <c r="C129893">
        <v>2395.9423194186202</v>
      </c>
      <c r="D129893" s="187">
        <v>2016.2</v>
      </c>
    </row>
    <row r="129894" spans="1:4">
      <c r="A129894" s="240">
        <v>42520</v>
      </c>
      <c r="B129894">
        <v>6</v>
      </c>
      <c r="C129894">
        <v>2389.9211794554599</v>
      </c>
      <c r="D129894" s="187">
        <v>2016.2</v>
      </c>
    </row>
    <row r="129895" spans="1:4">
      <c r="A129895" s="240">
        <v>42520</v>
      </c>
      <c r="B129895">
        <v>5</v>
      </c>
      <c r="C129895">
        <v>2403.9141328010701</v>
      </c>
      <c r="D129895" s="187">
        <v>2016.2</v>
      </c>
    </row>
    <row r="129896" spans="1:4">
      <c r="A129896" s="240">
        <v>42520</v>
      </c>
      <c r="B129896">
        <v>1</v>
      </c>
      <c r="C129896">
        <v>2628.2568616735798</v>
      </c>
      <c r="D129896" s="187">
        <v>2016.2</v>
      </c>
    </row>
    <row r="129897" spans="1:4">
      <c r="A129897" s="240">
        <v>42520</v>
      </c>
      <c r="B129897">
        <v>4</v>
      </c>
      <c r="C129897">
        <v>2440.5714039285499</v>
      </c>
      <c r="D129897" s="187">
        <v>2016.2</v>
      </c>
    </row>
    <row r="129898" spans="1:4">
      <c r="A129898" s="240">
        <v>42520</v>
      </c>
      <c r="B129898">
        <v>3</v>
      </c>
      <c r="C129898">
        <v>2475.90003949229</v>
      </c>
      <c r="D129898" s="187">
        <v>2016.2</v>
      </c>
    </row>
    <row r="129899" spans="1:4">
      <c r="A129899" s="240">
        <v>42520</v>
      </c>
      <c r="B129899">
        <v>2</v>
      </c>
      <c r="C129899">
        <v>2539.8929928378998</v>
      </c>
      <c r="D129899" s="187">
        <v>2016.2</v>
      </c>
    </row>
    <row r="129900" spans="1:4">
      <c r="A129900" s="240">
        <v>42520</v>
      </c>
      <c r="B129900">
        <v>48</v>
      </c>
      <c r="C129900">
        <v>2834.4362101489</v>
      </c>
      <c r="D129900" s="187">
        <v>2016.2</v>
      </c>
    </row>
    <row r="129901" spans="1:4">
      <c r="A129901" s="240">
        <v>42520</v>
      </c>
      <c r="B129901">
        <v>47</v>
      </c>
      <c r="C129901">
        <v>2964.3798369137999</v>
      </c>
      <c r="D129901" s="187">
        <v>2016.2</v>
      </c>
    </row>
    <row r="129902" spans="1:4">
      <c r="A129902" s="240">
        <v>42520</v>
      </c>
      <c r="B129902">
        <v>46</v>
      </c>
      <c r="C129902">
        <v>3122.3234636786901</v>
      </c>
      <c r="D129902" s="187">
        <v>2016.2</v>
      </c>
    </row>
    <row r="129903" spans="1:4">
      <c r="A129903" s="240">
        <v>42520</v>
      </c>
      <c r="B129903">
        <v>45</v>
      </c>
      <c r="C129903">
        <v>3225.98073480618</v>
      </c>
      <c r="D129903" s="187">
        <v>2016.2</v>
      </c>
    </row>
    <row r="129904" spans="1:4">
      <c r="A129904" s="240">
        <v>42520</v>
      </c>
      <c r="B129904">
        <v>44</v>
      </c>
      <c r="C129904">
        <v>3242.3023237155298</v>
      </c>
      <c r="D129904" s="187">
        <v>2016.2</v>
      </c>
    </row>
    <row r="129905" spans="1:4">
      <c r="A129905" s="240">
        <v>42520</v>
      </c>
      <c r="B129905">
        <v>43</v>
      </c>
      <c r="C129905">
        <v>3318.64505258805</v>
      </c>
      <c r="D129905" s="187">
        <v>2016.2</v>
      </c>
    </row>
    <row r="129906" spans="1:4">
      <c r="A129906" s="240">
        <v>42520</v>
      </c>
      <c r="B129906">
        <v>42</v>
      </c>
      <c r="C129906">
        <v>3361.9877814605702</v>
      </c>
      <c r="D129906" s="187">
        <v>2016.2</v>
      </c>
    </row>
    <row r="129907" spans="1:4">
      <c r="A129907" s="240">
        <v>42520</v>
      </c>
      <c r="B129907">
        <v>41</v>
      </c>
      <c r="C129907">
        <v>3437.3939302225799</v>
      </c>
      <c r="D129907" s="187">
        <v>2016.2</v>
      </c>
    </row>
    <row r="129908" spans="1:4">
      <c r="A129908" s="240">
        <v>42520</v>
      </c>
      <c r="B129908">
        <v>40</v>
      </c>
      <c r="C129908">
        <v>3472.8000789845901</v>
      </c>
      <c r="D129908" s="187">
        <v>2016.2</v>
      </c>
    </row>
    <row r="129909" spans="1:4">
      <c r="A129909" s="240">
        <v>42520</v>
      </c>
      <c r="B129909">
        <v>39</v>
      </c>
      <c r="C129909">
        <v>3540.2837409448698</v>
      </c>
      <c r="D129909" s="187">
        <v>2016.2</v>
      </c>
    </row>
    <row r="129910" spans="1:4">
      <c r="A129910" s="240">
        <v>42520</v>
      </c>
      <c r="B129910">
        <v>38</v>
      </c>
      <c r="C129910">
        <v>3612.76740290515</v>
      </c>
      <c r="D129910" s="187">
        <v>2016.2</v>
      </c>
    </row>
    <row r="129911" spans="1:4">
      <c r="A129911" s="240">
        <v>42520</v>
      </c>
      <c r="B129911">
        <v>37</v>
      </c>
      <c r="C129911">
        <v>3617.78149621392</v>
      </c>
      <c r="D129911" s="187">
        <v>2016.2</v>
      </c>
    </row>
    <row r="129912" spans="1:4">
      <c r="A129912" s="240">
        <v>42520</v>
      </c>
      <c r="B129912">
        <v>36</v>
      </c>
      <c r="C129912">
        <v>3699.7955895227001</v>
      </c>
      <c r="D129912" s="187">
        <v>2016.2</v>
      </c>
    </row>
    <row r="129913" spans="1:4">
      <c r="A129913" s="240">
        <v>42520</v>
      </c>
      <c r="B129913">
        <v>35</v>
      </c>
      <c r="C129913">
        <v>3697.7251229788199</v>
      </c>
      <c r="D129913" s="187">
        <v>2016.2</v>
      </c>
    </row>
    <row r="129914" spans="1:4">
      <c r="A129914" s="240">
        <v>42520</v>
      </c>
      <c r="B129914">
        <v>34</v>
      </c>
      <c r="C129914">
        <v>3614.6546564349401</v>
      </c>
      <c r="D129914" s="187">
        <v>2016.2</v>
      </c>
    </row>
    <row r="129915" spans="1:4">
      <c r="A129915" s="240">
        <v>42520</v>
      </c>
      <c r="B129915">
        <v>33</v>
      </c>
      <c r="C129915">
        <v>3509.92691876357</v>
      </c>
      <c r="D129915" s="187">
        <v>2016.2</v>
      </c>
    </row>
    <row r="129916" spans="1:4">
      <c r="A129916" s="240">
        <v>42520</v>
      </c>
      <c r="B129916">
        <v>32</v>
      </c>
      <c r="C129916">
        <v>3444.19918109221</v>
      </c>
      <c r="D129916" s="187">
        <v>2016.2</v>
      </c>
    </row>
    <row r="129917" spans="1:4">
      <c r="A129917" s="240">
        <v>42520</v>
      </c>
      <c r="B129917">
        <v>31</v>
      </c>
      <c r="C129917">
        <v>3449.5066766927898</v>
      </c>
      <c r="D129917" s="187">
        <v>2016.2</v>
      </c>
    </row>
    <row r="129918" spans="1:4">
      <c r="A129918" s="240">
        <v>42520</v>
      </c>
      <c r="B129918">
        <v>30</v>
      </c>
      <c r="C129918">
        <v>3462.8141722933601</v>
      </c>
      <c r="D129918" s="187">
        <v>2016.2</v>
      </c>
    </row>
    <row r="129919" spans="1:4">
      <c r="A129919" s="240">
        <v>42520</v>
      </c>
      <c r="B129919">
        <v>29</v>
      </c>
      <c r="C129919">
        <v>3508.7437057494799</v>
      </c>
      <c r="D129919" s="187">
        <v>2016.2</v>
      </c>
    </row>
    <row r="129920" spans="1:4">
      <c r="A129920" s="240">
        <v>42520</v>
      </c>
      <c r="B129920">
        <v>28</v>
      </c>
      <c r="C129920">
        <v>3536.3375569874702</v>
      </c>
      <c r="D129920" s="187">
        <v>2016.2</v>
      </c>
    </row>
    <row r="129921" spans="1:4">
      <c r="A129921" s="240">
        <v>42520</v>
      </c>
      <c r="B129921">
        <v>27</v>
      </c>
      <c r="C129921">
        <v>3554.5604927353902</v>
      </c>
      <c r="D129921" s="187">
        <v>2016.2</v>
      </c>
    </row>
    <row r="129922" spans="1:4">
      <c r="A129922" s="240">
        <v>42520</v>
      </c>
      <c r="B129922">
        <v>26</v>
      </c>
      <c r="C129922">
        <v>3566.4477462651798</v>
      </c>
      <c r="D129922" s="187">
        <v>2016.2</v>
      </c>
    </row>
    <row r="129923" spans="1:4">
      <c r="A129923" s="240">
        <v>42520</v>
      </c>
      <c r="B129923">
        <v>25</v>
      </c>
      <c r="C129923">
        <v>3614.0486441575599</v>
      </c>
      <c r="D129923" s="187">
        <v>2016.2</v>
      </c>
    </row>
    <row r="129924" spans="1:4">
      <c r="A129924" s="240">
        <v>42520</v>
      </c>
      <c r="B129924">
        <v>24</v>
      </c>
      <c r="C129924">
        <v>3622.64954204994</v>
      </c>
      <c r="D129924" s="187">
        <v>2016.2</v>
      </c>
    </row>
    <row r="129925" spans="1:4">
      <c r="A129925" s="240">
        <v>42520</v>
      </c>
      <c r="B129925">
        <v>23</v>
      </c>
      <c r="C129925">
        <v>3608.5649821972802</v>
      </c>
      <c r="D129925" s="187">
        <v>2016.2</v>
      </c>
    </row>
    <row r="129926" spans="1:4">
      <c r="A129926" s="240">
        <v>42520</v>
      </c>
      <c r="B129926">
        <v>22</v>
      </c>
      <c r="C129926">
        <v>3598.14474012649</v>
      </c>
      <c r="D129926" s="187">
        <v>2016.2</v>
      </c>
    </row>
    <row r="129927" spans="1:4">
      <c r="A129927" s="240">
        <v>42520</v>
      </c>
      <c r="B129927">
        <v>21</v>
      </c>
      <c r="C129927">
        <v>3571.6822181293701</v>
      </c>
      <c r="D129927" s="187">
        <v>2016.2</v>
      </c>
    </row>
    <row r="129928" spans="1:4">
      <c r="A129928" s="240">
        <v>42520</v>
      </c>
      <c r="B129928">
        <v>20</v>
      </c>
      <c r="C129928">
        <v>3529.8840139141298</v>
      </c>
      <c r="D129928" s="187">
        <v>2016.2</v>
      </c>
    </row>
    <row r="129929" spans="1:4">
      <c r="A129929" s="240">
        <v>42520</v>
      </c>
      <c r="B129929">
        <v>19</v>
      </c>
      <c r="C129929">
        <v>3488.1562762427702</v>
      </c>
      <c r="D129929" s="187">
        <v>2016.2</v>
      </c>
    </row>
    <row r="129930" spans="1:4">
      <c r="A129930" s="240">
        <v>42520</v>
      </c>
      <c r="B129930">
        <v>18</v>
      </c>
      <c r="C129930">
        <v>3391.0928563532698</v>
      </c>
      <c r="D129930" s="187">
        <v>2016.2</v>
      </c>
    </row>
    <row r="129931" spans="1:4">
      <c r="A129931" s="240">
        <v>42520</v>
      </c>
      <c r="B129931">
        <v>17</v>
      </c>
      <c r="C129931">
        <v>3320.00829650061</v>
      </c>
      <c r="D129931" s="187">
        <v>2016.2</v>
      </c>
    </row>
    <row r="129932" spans="1:4">
      <c r="A129932" s="240">
        <v>42520</v>
      </c>
      <c r="B129932">
        <v>16</v>
      </c>
      <c r="C129932">
        <v>3145.9237366479601</v>
      </c>
      <c r="D129932" s="187">
        <v>2016.2</v>
      </c>
    </row>
    <row r="129933" spans="1:4">
      <c r="A129933" s="240">
        <v>42520</v>
      </c>
      <c r="B129933">
        <v>15</v>
      </c>
      <c r="C129933">
        <v>3002.5880544298302</v>
      </c>
      <c r="D129933" s="187">
        <v>2016.2</v>
      </c>
    </row>
    <row r="129934" spans="1:4">
      <c r="A129934" s="240">
        <v>42520</v>
      </c>
      <c r="B129934">
        <v>14</v>
      </c>
      <c r="C129934">
        <v>2823.2523722116998</v>
      </c>
      <c r="D129934" s="187">
        <v>2016.2</v>
      </c>
    </row>
    <row r="129935" spans="1:4">
      <c r="A129935" s="240">
        <v>42520</v>
      </c>
      <c r="B129935">
        <v>13</v>
      </c>
      <c r="C129935">
        <v>2652.88145672163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1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2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8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6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02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29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4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5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59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2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3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2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1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7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4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3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2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6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6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4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398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4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1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7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3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1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7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3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0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0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6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3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8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3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2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8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3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5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02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7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0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0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3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3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8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5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4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5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3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8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1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5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7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6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1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4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0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6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8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4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5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6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8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29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7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3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5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7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5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09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1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6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2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7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8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5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2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2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3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8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4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89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8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6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1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89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5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8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8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6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3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29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0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6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1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2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5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7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5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3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0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8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2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6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7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7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8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8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3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1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2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02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1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1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1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1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59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4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6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39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1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8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1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399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2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8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7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8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3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3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0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1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8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8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1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2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2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0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6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3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3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18</v>
      </c>
      <c r="C130224">
        <v>3332.0967208920401</v>
      </c>
      <c r="D130224" s="187">
        <v>2016.2</v>
      </c>
    </row>
    <row r="130225" spans="1:4">
      <c r="A130225" s="240">
        <v>42527</v>
      </c>
      <c r="B130225">
        <v>40</v>
      </c>
      <c r="C130225">
        <v>3227.8033186002499</v>
      </c>
      <c r="D130225" s="187">
        <v>2016.2</v>
      </c>
    </row>
    <row r="130226" spans="1:4">
      <c r="A130226" s="240">
        <v>42527</v>
      </c>
      <c r="B130226">
        <v>39</v>
      </c>
      <c r="C130226">
        <v>3269.8596918353501</v>
      </c>
      <c r="D130226" s="187">
        <v>2016.2</v>
      </c>
    </row>
    <row r="130227" spans="1:4">
      <c r="A130227" s="240">
        <v>42527</v>
      </c>
      <c r="B130227">
        <v>22</v>
      </c>
      <c r="C130227">
        <v>3348.5381029259902</v>
      </c>
      <c r="D130227" s="187">
        <v>2016.2</v>
      </c>
    </row>
    <row r="130228" spans="1:4">
      <c r="A130228" s="240">
        <v>42527</v>
      </c>
      <c r="B130228">
        <v>21</v>
      </c>
      <c r="C130228">
        <v>3353.5028696540498</v>
      </c>
      <c r="D130228" s="187">
        <v>2016.2</v>
      </c>
    </row>
    <row r="130229" spans="1:4">
      <c r="A130229" s="240">
        <v>42527</v>
      </c>
      <c r="B130229">
        <v>20</v>
      </c>
      <c r="C130229">
        <v>3344.46763638212</v>
      </c>
      <c r="D130229" s="187">
        <v>2016.2</v>
      </c>
    </row>
    <row r="130230" spans="1:4">
      <c r="A130230" s="240">
        <v>42527</v>
      </c>
      <c r="B130230">
        <v>19</v>
      </c>
      <c r="C130230">
        <v>3350.7821786370801</v>
      </c>
      <c r="D130230" s="187">
        <v>2016.2</v>
      </c>
    </row>
    <row r="130231" spans="1:4">
      <c r="A130231" s="240">
        <v>42527</v>
      </c>
      <c r="B130231">
        <v>17</v>
      </c>
      <c r="C130231">
        <v>3299.4253564557898</v>
      </c>
      <c r="D130231" s="187">
        <v>2016.2</v>
      </c>
    </row>
    <row r="130232" spans="1:4">
      <c r="A130232" s="240">
        <v>42527</v>
      </c>
      <c r="B130232">
        <v>16</v>
      </c>
      <c r="C130232">
        <v>3182.4183098014</v>
      </c>
      <c r="D130232" s="187">
        <v>2016.2</v>
      </c>
    </row>
    <row r="130233" spans="1:4">
      <c r="A130233" s="240">
        <v>42527</v>
      </c>
      <c r="B130233">
        <v>38</v>
      </c>
      <c r="C130233">
        <v>3314.9160650704498</v>
      </c>
      <c r="D130233" s="187">
        <v>2016.2</v>
      </c>
    </row>
    <row r="130234" spans="1:4">
      <c r="A130234" s="240">
        <v>42527</v>
      </c>
      <c r="B130234">
        <v>37</v>
      </c>
      <c r="C130234">
        <v>3352.9653916511702</v>
      </c>
      <c r="D130234" s="187">
        <v>2016.2</v>
      </c>
    </row>
    <row r="130235" spans="1:4">
      <c r="A130235" s="240">
        <v>42527</v>
      </c>
      <c r="B130235">
        <v>36</v>
      </c>
      <c r="C130235">
        <v>3461.0147182318901</v>
      </c>
      <c r="D130235" s="187">
        <v>2016.2</v>
      </c>
    </row>
    <row r="130236" spans="1:4">
      <c r="A130236" s="240">
        <v>42527</v>
      </c>
      <c r="B130236">
        <v>35</v>
      </c>
      <c r="C130236">
        <v>3486.0429048494402</v>
      </c>
      <c r="D130236" s="187">
        <v>2016.2</v>
      </c>
    </row>
    <row r="130237" spans="1:4">
      <c r="A130237" s="240">
        <v>42527</v>
      </c>
      <c r="B130237">
        <v>34</v>
      </c>
      <c r="C130237">
        <v>3451.7354092488599</v>
      </c>
      <c r="D130237" s="187">
        <v>2016.2</v>
      </c>
    </row>
    <row r="130238" spans="1:4">
      <c r="A130238" s="240">
        <v>42527</v>
      </c>
      <c r="B130238">
        <v>33</v>
      </c>
      <c r="C130238">
        <v>3382.7283625944801</v>
      </c>
      <c r="D130238" s="187">
        <v>2016.2</v>
      </c>
    </row>
    <row r="130239" spans="1:4">
      <c r="A130239" s="240">
        <v>42527</v>
      </c>
      <c r="B130239">
        <v>29</v>
      </c>
      <c r="C130239">
        <v>3282.3856337219599</v>
      </c>
      <c r="D130239" s="187">
        <v>2016.2</v>
      </c>
    </row>
    <row r="130240" spans="1:4">
      <c r="A130240" s="240">
        <v>42527</v>
      </c>
      <c r="B130240">
        <v>28</v>
      </c>
      <c r="C130240">
        <v>3308.0569981582098</v>
      </c>
      <c r="D130240" s="187">
        <v>2016.2</v>
      </c>
    </row>
    <row r="130241" spans="1:4">
      <c r="A130241" s="240">
        <v>42527</v>
      </c>
      <c r="B130241">
        <v>27</v>
      </c>
      <c r="C130241">
        <v>3315.3715404131799</v>
      </c>
      <c r="D130241" s="187">
        <v>2016.2</v>
      </c>
    </row>
    <row r="130242" spans="1:4">
      <c r="A130242" s="240">
        <v>42527</v>
      </c>
      <c r="B130242">
        <v>26</v>
      </c>
      <c r="C130242">
        <v>3350.68608266815</v>
      </c>
      <c r="D130242" s="187">
        <v>2016.2</v>
      </c>
    </row>
    <row r="130243" spans="1:4">
      <c r="A130243" s="240">
        <v>42527</v>
      </c>
      <c r="B130243">
        <v>25</v>
      </c>
      <c r="C130243">
        <v>3387.97243830556</v>
      </c>
      <c r="D130243" s="187">
        <v>2016.2</v>
      </c>
    </row>
    <row r="130244" spans="1:4">
      <c r="A130244" s="240">
        <v>42527</v>
      </c>
      <c r="B130244">
        <v>24</v>
      </c>
      <c r="C130244">
        <v>3384.9231117248401</v>
      </c>
      <c r="D130244" s="187">
        <v>2016.2</v>
      </c>
    </row>
    <row r="130245" spans="1:4">
      <c r="A130245" s="240">
        <v>42527</v>
      </c>
      <c r="B130245">
        <v>23</v>
      </c>
      <c r="C130245">
        <v>3372.2306073254199</v>
      </c>
      <c r="D130245" s="187">
        <v>2016.2</v>
      </c>
    </row>
    <row r="130246" spans="1:4">
      <c r="A130246" s="240">
        <v>42527</v>
      </c>
      <c r="B130246">
        <v>15</v>
      </c>
      <c r="C130246">
        <v>2994.4464964189501</v>
      </c>
      <c r="D130246" s="187">
        <v>2016.2</v>
      </c>
    </row>
    <row r="130247" spans="1:4">
      <c r="A130247" s="240">
        <v>42527</v>
      </c>
      <c r="B130247">
        <v>14</v>
      </c>
      <c r="C130247">
        <v>2706.1390008183698</v>
      </c>
      <c r="D130247" s="187">
        <v>2016.2</v>
      </c>
    </row>
    <row r="130248" spans="1:4">
      <c r="A130248" s="240">
        <v>42527</v>
      </c>
      <c r="B130248">
        <v>13</v>
      </c>
      <c r="C130248">
        <v>2501.46763638212</v>
      </c>
      <c r="D130248" s="187">
        <v>2016.2</v>
      </c>
    </row>
    <row r="130249" spans="1:4">
      <c r="A130249" s="240">
        <v>42527</v>
      </c>
      <c r="B130249">
        <v>12</v>
      </c>
      <c r="C130249">
        <v>2277.7962719458501</v>
      </c>
      <c r="D130249" s="187">
        <v>2016.2</v>
      </c>
    </row>
    <row r="130250" spans="1:4">
      <c r="A130250" s="240">
        <v>42527</v>
      </c>
      <c r="B130250">
        <v>11</v>
      </c>
      <c r="C130250">
        <v>2196.4605897277202</v>
      </c>
      <c r="D130250" s="187">
        <v>2016.2</v>
      </c>
    </row>
    <row r="130251" spans="1:4">
      <c r="A130251" s="240">
        <v>42527</v>
      </c>
      <c r="B130251">
        <v>10</v>
      </c>
      <c r="C130251">
        <v>2159.7892252914698</v>
      </c>
      <c r="D130251" s="187">
        <v>2016.2</v>
      </c>
    </row>
    <row r="130252" spans="1:4">
      <c r="A130252" s="240">
        <v>42527</v>
      </c>
      <c r="B130252">
        <v>9</v>
      </c>
      <c r="C130252">
        <v>2193.7821786370801</v>
      </c>
      <c r="D130252" s="187">
        <v>2016.2</v>
      </c>
    </row>
    <row r="130253" spans="1:4">
      <c r="A130253" s="240">
        <v>42527</v>
      </c>
      <c r="B130253">
        <v>7</v>
      </c>
      <c r="C130253">
        <v>2209.11786085521</v>
      </c>
      <c r="D130253" s="187">
        <v>2016.2</v>
      </c>
    </row>
    <row r="130254" spans="1:4">
      <c r="A130254" s="240">
        <v>42527</v>
      </c>
      <c r="B130254">
        <v>6</v>
      </c>
      <c r="C130254">
        <v>2193.1249075095998</v>
      </c>
      <c r="D130254" s="187">
        <v>2016.2</v>
      </c>
    </row>
    <row r="130255" spans="1:4">
      <c r="A130255" s="240">
        <v>42527</v>
      </c>
      <c r="B130255">
        <v>5</v>
      </c>
      <c r="C130255">
        <v>2209.7962719458501</v>
      </c>
      <c r="D130255" s="187">
        <v>2016.2</v>
      </c>
    </row>
    <row r="130256" spans="1:4">
      <c r="A130256" s="240">
        <v>42527</v>
      </c>
      <c r="B130256">
        <v>4</v>
      </c>
      <c r="C130256">
        <v>2228.46763638212</v>
      </c>
      <c r="D130256" s="187">
        <v>2016.2</v>
      </c>
    </row>
    <row r="130257" spans="1:4">
      <c r="A130257" s="240">
        <v>42527</v>
      </c>
      <c r="B130257">
        <v>3</v>
      </c>
      <c r="C130257">
        <v>2277.5099163084401</v>
      </c>
      <c r="D130257" s="187">
        <v>2016.2</v>
      </c>
    </row>
    <row r="130258" spans="1:4">
      <c r="A130258" s="240">
        <v>42527</v>
      </c>
      <c r="B130258">
        <v>2</v>
      </c>
      <c r="C130258">
        <v>2344.2165140166398</v>
      </c>
      <c r="D130258" s="187">
        <v>2016.2</v>
      </c>
    </row>
    <row r="130259" spans="1:4">
      <c r="A130259" s="240">
        <v>42527</v>
      </c>
      <c r="B130259">
        <v>1</v>
      </c>
      <c r="C130259">
        <v>2425.2869805605201</v>
      </c>
      <c r="D130259" s="187">
        <v>2016.2</v>
      </c>
    </row>
    <row r="130260" spans="1:4">
      <c r="A130260" s="240">
        <v>42527</v>
      </c>
      <c r="B130260">
        <v>32</v>
      </c>
      <c r="C130260">
        <v>3303.7213159400899</v>
      </c>
      <c r="D130260" s="187">
        <v>2016.2</v>
      </c>
    </row>
    <row r="130261" spans="1:4">
      <c r="A130261" s="240">
        <v>42527</v>
      </c>
      <c r="B130261">
        <v>31</v>
      </c>
      <c r="C130261">
        <v>3277.04995150383</v>
      </c>
      <c r="D130261" s="187">
        <v>2016.2</v>
      </c>
    </row>
    <row r="130262" spans="1:4">
      <c r="A130262" s="240">
        <v>42527</v>
      </c>
      <c r="B130262">
        <v>30</v>
      </c>
      <c r="C130262">
        <v>3279.3785870675702</v>
      </c>
      <c r="D130262" s="187">
        <v>2016.2</v>
      </c>
    </row>
    <row r="130263" spans="1:4">
      <c r="A130263" s="240">
        <v>42527</v>
      </c>
      <c r="B130263">
        <v>8</v>
      </c>
      <c r="C130263">
        <v>2245.7751319826898</v>
      </c>
      <c r="D130263" s="187">
        <v>2016.2</v>
      </c>
    </row>
    <row r="130264" spans="1:4">
      <c r="A130264" s="240">
        <v>42527</v>
      </c>
      <c r="B130264">
        <v>48</v>
      </c>
      <c r="C130264">
        <v>2565.1646302434201</v>
      </c>
      <c r="D130264" s="187">
        <v>2016.2</v>
      </c>
    </row>
    <row r="130265" spans="1:4">
      <c r="A130265" s="240">
        <v>42527</v>
      </c>
      <c r="B130265">
        <v>47</v>
      </c>
      <c r="C130265">
        <v>2725.8571346428498</v>
      </c>
      <c r="D130265" s="187">
        <v>2016.2</v>
      </c>
    </row>
    <row r="130266" spans="1:4">
      <c r="A130266" s="240">
        <v>42527</v>
      </c>
      <c r="B130266">
        <v>46</v>
      </c>
      <c r="C130266">
        <v>2881.54963904227</v>
      </c>
      <c r="D130266" s="187">
        <v>2016.2</v>
      </c>
    </row>
    <row r="130267" spans="1:4">
      <c r="A130267" s="240">
        <v>42527</v>
      </c>
      <c r="B130267">
        <v>45</v>
      </c>
      <c r="C130267">
        <v>2931.5778256598201</v>
      </c>
      <c r="D130267" s="187">
        <v>2016.2</v>
      </c>
    </row>
    <row r="130268" spans="1:4">
      <c r="A130268" s="240">
        <v>42527</v>
      </c>
      <c r="B130268">
        <v>44</v>
      </c>
      <c r="C130268">
        <v>2957.2703300592502</v>
      </c>
      <c r="D130268" s="187">
        <v>2016.2</v>
      </c>
    </row>
    <row r="130269" spans="1:4">
      <c r="A130269" s="240">
        <v>42527</v>
      </c>
      <c r="B130269">
        <v>43</v>
      </c>
      <c r="C130269">
        <v>3056.3055633311901</v>
      </c>
      <c r="D130269" s="187">
        <v>2016.2</v>
      </c>
    </row>
    <row r="130270" spans="1:4">
      <c r="A130270" s="240">
        <v>42527</v>
      </c>
      <c r="B130270">
        <v>42</v>
      </c>
      <c r="C130270">
        <v>3114.34079660313</v>
      </c>
      <c r="D130270" s="187">
        <v>2016.2</v>
      </c>
    </row>
    <row r="130271" spans="1:4">
      <c r="A130271" s="240">
        <v>42527</v>
      </c>
      <c r="B130271">
        <v>41</v>
      </c>
      <c r="C130271">
        <v>3181.73989871074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0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2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5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3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398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799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4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801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6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2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599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7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4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201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4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79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6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1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3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8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1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1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1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8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1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6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6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2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0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4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69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5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02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1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7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6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4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2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7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2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8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0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8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1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6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7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0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2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8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4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5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1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4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6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7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2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1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5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5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2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1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1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5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1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7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599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8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4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0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3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8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7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8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3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8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3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0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09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0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8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0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2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6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6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0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2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4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79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299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02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3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8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8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299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1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4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6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8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79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5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0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1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0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599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4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2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8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3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5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6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2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2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5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0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5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5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5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3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6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4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8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6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6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3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7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2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2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4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5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3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8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1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4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1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1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39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6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4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2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0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1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3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1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8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8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0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4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6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3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7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6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0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7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5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3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4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0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6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4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7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2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6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5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5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8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6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0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8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5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6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3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8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1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299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7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89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7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5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3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5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29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7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3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8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4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79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1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3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39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3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6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098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8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5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5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19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49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6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1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8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6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0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2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2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4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5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6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8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5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5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4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3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8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8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5998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6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4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6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8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2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8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1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3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3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3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4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1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0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1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201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4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3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3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89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3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3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8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19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2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4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8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0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3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4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7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3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3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6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7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0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5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0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5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69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2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4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3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8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02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3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6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299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6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2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4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4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2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8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1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4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3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6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5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59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8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7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0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6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7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299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09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5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7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3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7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3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2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6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4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19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3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6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4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1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79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6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4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2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6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1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2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5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4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4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299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39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1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8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2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7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0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7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3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6</v>
      </c>
      <c r="C130944">
        <v>3219.081320237</v>
      </c>
      <c r="D130944" s="187">
        <v>2016.2</v>
      </c>
    </row>
    <row r="130945" spans="1:4">
      <c r="A130945" s="240">
        <v>42542</v>
      </c>
      <c r="B130945">
        <v>48</v>
      </c>
      <c r="C130945">
        <v>2482.36767587441</v>
      </c>
      <c r="D130945" s="187">
        <v>2016.2</v>
      </c>
    </row>
    <row r="130946" spans="1:4">
      <c r="A130946" s="240">
        <v>42542</v>
      </c>
      <c r="B130946">
        <v>47</v>
      </c>
      <c r="C130946">
        <v>2631.3535825656299</v>
      </c>
      <c r="D130946" s="187">
        <v>2016.2</v>
      </c>
    </row>
    <row r="130947" spans="1:4">
      <c r="A130947" s="240">
        <v>42542</v>
      </c>
      <c r="B130947">
        <v>30</v>
      </c>
      <c r="C130947">
        <v>3063.6284020867702</v>
      </c>
      <c r="D130947" s="187">
        <v>2016.2</v>
      </c>
    </row>
    <row r="130948" spans="1:4">
      <c r="A130948" s="240">
        <v>42542</v>
      </c>
      <c r="B130948">
        <v>29</v>
      </c>
      <c r="C130948">
        <v>3104.6072621235999</v>
      </c>
      <c r="D130948" s="187">
        <v>2016.2</v>
      </c>
    </row>
    <row r="130949" spans="1:4">
      <c r="A130949" s="240">
        <v>42542</v>
      </c>
      <c r="B130949">
        <v>28</v>
      </c>
      <c r="C130949">
        <v>3150.2504399423101</v>
      </c>
      <c r="D130949" s="187">
        <v>2016.2</v>
      </c>
    </row>
    <row r="130950" spans="1:4">
      <c r="A130950" s="240">
        <v>42542</v>
      </c>
      <c r="B130950">
        <v>27</v>
      </c>
      <c r="C130950">
        <v>3182.1658800896498</v>
      </c>
      <c r="D130950" s="187">
        <v>2016.2</v>
      </c>
    </row>
    <row r="130951" spans="1:4">
      <c r="A130951" s="240">
        <v>42542</v>
      </c>
      <c r="B130951">
        <v>25</v>
      </c>
      <c r="C130951">
        <v>3238.6469848574302</v>
      </c>
      <c r="D130951" s="187">
        <v>2016.2</v>
      </c>
    </row>
    <row r="130952" spans="1:4">
      <c r="A130952" s="240">
        <v>42542</v>
      </c>
      <c r="B130952">
        <v>24</v>
      </c>
      <c r="C130952">
        <v>3225.2126494778699</v>
      </c>
      <c r="D130952" s="187">
        <v>2016.2</v>
      </c>
    </row>
    <row r="130953" spans="1:4">
      <c r="A130953" s="240">
        <v>42542</v>
      </c>
      <c r="B130953">
        <v>46</v>
      </c>
      <c r="C130953">
        <v>2777.3394892568599</v>
      </c>
      <c r="D130953" s="187">
        <v>2016.2</v>
      </c>
    </row>
    <row r="130954" spans="1:4">
      <c r="A130954" s="240">
        <v>42542</v>
      </c>
      <c r="B130954">
        <v>45</v>
      </c>
      <c r="C130954">
        <v>2829.9826670755601</v>
      </c>
      <c r="D130954" s="187">
        <v>2016.2</v>
      </c>
    </row>
    <row r="130955" spans="1:4">
      <c r="A130955" s="240">
        <v>42542</v>
      </c>
      <c r="B130955">
        <v>44</v>
      </c>
      <c r="C130955">
        <v>2890.6258448942699</v>
      </c>
      <c r="D130955" s="187">
        <v>2016.2</v>
      </c>
    </row>
    <row r="130956" spans="1:4">
      <c r="A130956" s="240">
        <v>42542</v>
      </c>
      <c r="B130956">
        <v>43</v>
      </c>
      <c r="C130956">
        <v>2970.6117515854899</v>
      </c>
      <c r="D130956" s="187">
        <v>2016.2</v>
      </c>
    </row>
    <row r="130957" spans="1:4">
      <c r="A130957" s="240">
        <v>42542</v>
      </c>
      <c r="B130957">
        <v>42</v>
      </c>
      <c r="C130957">
        <v>3024.2619760585899</v>
      </c>
      <c r="D130957" s="187">
        <v>2016.2</v>
      </c>
    </row>
    <row r="130958" spans="1:4">
      <c r="A130958" s="240">
        <v>42542</v>
      </c>
      <c r="B130958">
        <v>41</v>
      </c>
      <c r="C130958">
        <v>3074.6328915486502</v>
      </c>
      <c r="D130958" s="187">
        <v>2016.2</v>
      </c>
    </row>
    <row r="130959" spans="1:4">
      <c r="A130959" s="240">
        <v>42542</v>
      </c>
      <c r="B130959">
        <v>37</v>
      </c>
      <c r="C130959">
        <v>3189.1940667072099</v>
      </c>
      <c r="D130959" s="187">
        <v>2016.2</v>
      </c>
    </row>
    <row r="130960" spans="1:4">
      <c r="A130960" s="240">
        <v>42542</v>
      </c>
      <c r="B130960">
        <v>36</v>
      </c>
      <c r="C130960">
        <v>3262.9288510329602</v>
      </c>
      <c r="D130960" s="187">
        <v>2016.2</v>
      </c>
    </row>
    <row r="130961" spans="1:4">
      <c r="A130961" s="240">
        <v>42542</v>
      </c>
      <c r="B130961">
        <v>35</v>
      </c>
      <c r="C130961">
        <v>3283.6002154692201</v>
      </c>
      <c r="D130961" s="187">
        <v>2016.2</v>
      </c>
    </row>
    <row r="130962" spans="1:4">
      <c r="A130962" s="240">
        <v>42542</v>
      </c>
      <c r="B130962">
        <v>34</v>
      </c>
      <c r="C130962">
        <v>3225.2715799054699</v>
      </c>
      <c r="D130962" s="187">
        <v>2016.2</v>
      </c>
    </row>
    <row r="130963" spans="1:4">
      <c r="A130963" s="240">
        <v>42542</v>
      </c>
      <c r="B130963">
        <v>33</v>
      </c>
      <c r="C130963">
        <v>3144.6072621235999</v>
      </c>
      <c r="D130963" s="187">
        <v>2016.2</v>
      </c>
    </row>
    <row r="130964" spans="1:4">
      <c r="A130964" s="240">
        <v>42542</v>
      </c>
      <c r="B130964">
        <v>32</v>
      </c>
      <c r="C130964">
        <v>3107.9429443417298</v>
      </c>
      <c r="D130964" s="187">
        <v>2016.2</v>
      </c>
    </row>
    <row r="130965" spans="1:4">
      <c r="A130965" s="240">
        <v>42542</v>
      </c>
      <c r="B130965">
        <v>31</v>
      </c>
      <c r="C130965">
        <v>3053.28567321425</v>
      </c>
      <c r="D130965" s="187">
        <v>2016.2</v>
      </c>
    </row>
    <row r="130966" spans="1:4">
      <c r="A130966" s="240">
        <v>42542</v>
      </c>
      <c r="B130966">
        <v>23</v>
      </c>
      <c r="C130966">
        <v>3219.1703695515398</v>
      </c>
      <c r="D130966" s="187">
        <v>2016.2</v>
      </c>
    </row>
    <row r="130967" spans="1:4">
      <c r="A130967" s="240">
        <v>42542</v>
      </c>
      <c r="B130967">
        <v>22</v>
      </c>
      <c r="C130967">
        <v>3196.7924074070802</v>
      </c>
      <c r="D130967" s="187">
        <v>2016.2</v>
      </c>
    </row>
    <row r="130968" spans="1:4">
      <c r="A130968" s="240">
        <v>42542</v>
      </c>
      <c r="B130968">
        <v>21</v>
      </c>
      <c r="C130968">
        <v>3236.38625864507</v>
      </c>
      <c r="D130968" s="187">
        <v>2016.2</v>
      </c>
    </row>
    <row r="130969" spans="1:4">
      <c r="A130969" s="240">
        <v>42542</v>
      </c>
      <c r="B130969">
        <v>20</v>
      </c>
      <c r="C130969">
        <v>3240.6444276649299</v>
      </c>
      <c r="D130969" s="187">
        <v>2016.2</v>
      </c>
    </row>
    <row r="130970" spans="1:4">
      <c r="A130970" s="240">
        <v>42542</v>
      </c>
      <c r="B130970">
        <v>19</v>
      </c>
      <c r="C130970">
        <v>3261.8321301409101</v>
      </c>
      <c r="D130970" s="187">
        <v>2016.2</v>
      </c>
    </row>
    <row r="130971" spans="1:4">
      <c r="A130971" s="240">
        <v>42542</v>
      </c>
      <c r="B130971">
        <v>18</v>
      </c>
      <c r="C130971">
        <v>3237.6841503987598</v>
      </c>
      <c r="D130971" s="187">
        <v>2016.2</v>
      </c>
    </row>
    <row r="130972" spans="1:4">
      <c r="A130972" s="240">
        <v>42542</v>
      </c>
      <c r="B130972">
        <v>17</v>
      </c>
      <c r="C130972">
        <v>3277.5573106197699</v>
      </c>
      <c r="D130972" s="187">
        <v>2016.2</v>
      </c>
    </row>
    <row r="130973" spans="1:4">
      <c r="A130973" s="240">
        <v>42542</v>
      </c>
      <c r="B130973">
        <v>15</v>
      </c>
      <c r="C130973">
        <v>3021.0525086963298</v>
      </c>
      <c r="D130973" s="187">
        <v>2016.2</v>
      </c>
    </row>
    <row r="130974" spans="1:4">
      <c r="A130974" s="240">
        <v>42542</v>
      </c>
      <c r="B130974">
        <v>14</v>
      </c>
      <c r="C130974">
        <v>2743.3388643337398</v>
      </c>
      <c r="D130974" s="187">
        <v>2016.2</v>
      </c>
    </row>
    <row r="130975" spans="1:4">
      <c r="A130975" s="240">
        <v>42542</v>
      </c>
      <c r="B130975">
        <v>13</v>
      </c>
      <c r="C130975">
        <v>2543.9397622261199</v>
      </c>
      <c r="D130975" s="187">
        <v>2016.2</v>
      </c>
    </row>
    <row r="130976" spans="1:4">
      <c r="A130976" s="240">
        <v>42542</v>
      </c>
      <c r="B130976">
        <v>12</v>
      </c>
      <c r="C130976">
        <v>2330.5406601185</v>
      </c>
      <c r="D130976" s="187">
        <v>2016.2</v>
      </c>
    </row>
    <row r="130977" spans="1:4">
      <c r="A130977" s="240">
        <v>42542</v>
      </c>
      <c r="B130977">
        <v>11</v>
      </c>
      <c r="C130977">
        <v>2246.1486046652599</v>
      </c>
      <c r="D130977" s="187">
        <v>2016.2</v>
      </c>
    </row>
    <row r="130978" spans="1:4">
      <c r="A130978" s="240">
        <v>42542</v>
      </c>
      <c r="B130978">
        <v>10</v>
      </c>
      <c r="C130978">
        <v>2186.4208669938998</v>
      </c>
      <c r="D130978" s="187">
        <v>2016.2</v>
      </c>
    </row>
    <row r="130979" spans="1:4">
      <c r="A130979" s="240">
        <v>42542</v>
      </c>
      <c r="B130979">
        <v>9</v>
      </c>
      <c r="C130979">
        <v>2204.0429048494402</v>
      </c>
      <c r="D130979" s="187">
        <v>2016.2</v>
      </c>
    </row>
    <row r="130980" spans="1:4">
      <c r="A130980" s="240">
        <v>42542</v>
      </c>
      <c r="B130980">
        <v>8</v>
      </c>
      <c r="C130980">
        <v>2234.3292604868502</v>
      </c>
      <c r="D130980" s="187">
        <v>2016.2</v>
      </c>
    </row>
    <row r="130981" spans="1:4">
      <c r="A130981" s="240">
        <v>42542</v>
      </c>
      <c r="B130981">
        <v>7</v>
      </c>
      <c r="C130981">
        <v>2225.0217648862699</v>
      </c>
      <c r="D130981" s="187">
        <v>2016.2</v>
      </c>
    </row>
    <row r="130982" spans="1:4">
      <c r="A130982" s="240">
        <v>42542</v>
      </c>
      <c r="B130982">
        <v>6</v>
      </c>
      <c r="C130982">
        <v>2227.7142692857001</v>
      </c>
      <c r="D130982" s="187">
        <v>2016.2</v>
      </c>
    </row>
    <row r="130983" spans="1:4">
      <c r="A130983" s="240">
        <v>42542</v>
      </c>
      <c r="B130983">
        <v>5</v>
      </c>
      <c r="C130983">
        <v>2224.7424559032502</v>
      </c>
      <c r="D130983" s="187">
        <v>2016.2</v>
      </c>
    </row>
    <row r="130984" spans="1:4">
      <c r="A130984" s="240">
        <v>42542</v>
      </c>
      <c r="B130984">
        <v>4</v>
      </c>
      <c r="C130984">
        <v>2260.4349603026699</v>
      </c>
      <c r="D130984" s="187">
        <v>2016.2</v>
      </c>
    </row>
    <row r="130985" spans="1:4">
      <c r="A130985" s="240">
        <v>42542</v>
      </c>
      <c r="B130985">
        <v>3</v>
      </c>
      <c r="C130985">
        <v>2333.7847358295799</v>
      </c>
      <c r="D130985" s="187">
        <v>2016.2</v>
      </c>
    </row>
    <row r="130986" spans="1:4">
      <c r="A130986" s="240">
        <v>42542</v>
      </c>
      <c r="B130986">
        <v>2</v>
      </c>
      <c r="C130986">
        <v>2400.1345113564798</v>
      </c>
      <c r="D130986" s="187">
        <v>2016.2</v>
      </c>
    </row>
    <row r="130987" spans="1:4">
      <c r="A130987" s="240">
        <v>42542</v>
      </c>
      <c r="B130987">
        <v>1</v>
      </c>
      <c r="C130987">
        <v>2463.1204180477098</v>
      </c>
      <c r="D130987" s="187">
        <v>2016.2</v>
      </c>
    </row>
    <row r="130988" spans="1:4">
      <c r="A130988" s="240">
        <v>42542</v>
      </c>
      <c r="B130988">
        <v>40</v>
      </c>
      <c r="C130988">
        <v>3101.6681248206</v>
      </c>
      <c r="D130988" s="187">
        <v>2016.2</v>
      </c>
    </row>
    <row r="130989" spans="1:4">
      <c r="A130989" s="240">
        <v>42542</v>
      </c>
      <c r="B130989">
        <v>39</v>
      </c>
      <c r="C130989">
        <v>3136.3958624919601</v>
      </c>
      <c r="D130989" s="187">
        <v>2016.2</v>
      </c>
    </row>
    <row r="130990" spans="1:4">
      <c r="A130990" s="240">
        <v>42542</v>
      </c>
      <c r="B130990">
        <v>38</v>
      </c>
      <c r="C130990">
        <v>3139.1236001633201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7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7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2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5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1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2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02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3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5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0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29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0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2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1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2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8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1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8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3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1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29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8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1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3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1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3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0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3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2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3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6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6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4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6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7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1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8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7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3901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801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801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79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0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6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1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8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8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5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3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5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6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0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201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3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1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8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098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5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5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5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2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49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3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3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2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2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4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8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2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59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2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3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0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49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6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89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5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69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7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2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1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6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2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3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6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1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3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4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1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5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2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8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3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5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1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498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5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3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09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4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7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4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2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5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7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7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599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2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6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6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2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49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0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1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0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4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5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299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4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5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3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59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1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8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4999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498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19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2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5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7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1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3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5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4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19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7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7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8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2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3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6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4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702</v>
      </c>
      <c r="D131279" s="187">
        <v>2016.2</v>
      </c>
    </row>
    <row r="131280" spans="1:4">
      <c r="A131280" s="240">
        <v>42549</v>
      </c>
      <c r="B131280">
        <v>48</v>
      </c>
      <c r="C131280">
        <v>2611.6303343561499</v>
      </c>
      <c r="D131280" s="187">
        <v>2016.2</v>
      </c>
    </row>
    <row r="131281" spans="1:4">
      <c r="A131281" s="240">
        <v>42549</v>
      </c>
      <c r="B131281">
        <v>47</v>
      </c>
      <c r="C131281">
        <v>2779.5880544298302</v>
      </c>
      <c r="D131281" s="187">
        <v>2016.2</v>
      </c>
    </row>
    <row r="131282" spans="1:4">
      <c r="A131282" s="240">
        <v>42549</v>
      </c>
      <c r="B131282">
        <v>46</v>
      </c>
      <c r="C131282">
        <v>2963.2100922853701</v>
      </c>
      <c r="D131282" s="187">
        <v>2016.2</v>
      </c>
    </row>
    <row r="131283" spans="1:4">
      <c r="A131283" s="240">
        <v>42549</v>
      </c>
      <c r="B131283">
        <v>45</v>
      </c>
      <c r="C131283">
        <v>3038.5457745035001</v>
      </c>
      <c r="D131283" s="187">
        <v>2016.2</v>
      </c>
    </row>
    <row r="131284" spans="1:4">
      <c r="A131284" s="240">
        <v>42549</v>
      </c>
      <c r="B131284">
        <v>43</v>
      </c>
      <c r="C131284">
        <v>3214.9237366479601</v>
      </c>
      <c r="D131284" s="187">
        <v>2016.2</v>
      </c>
    </row>
    <row r="131285" spans="1:4">
      <c r="A131285" s="240">
        <v>42549</v>
      </c>
      <c r="B131285">
        <v>42</v>
      </c>
      <c r="C131285">
        <v>3292.3016987924202</v>
      </c>
      <c r="D131285" s="187">
        <v>2016.2</v>
      </c>
    </row>
    <row r="131286" spans="1:4">
      <c r="A131286" s="240">
        <v>42549</v>
      </c>
      <c r="B131286">
        <v>41</v>
      </c>
      <c r="C131286">
        <v>3369.6937542456499</v>
      </c>
      <c r="D131286" s="187">
        <v>2016.2</v>
      </c>
    </row>
    <row r="131287" spans="1:4">
      <c r="A131287" s="240">
        <v>42549</v>
      </c>
      <c r="B131287">
        <v>40</v>
      </c>
      <c r="C131287">
        <v>3404.08580969888</v>
      </c>
      <c r="D131287" s="187">
        <v>2016.2</v>
      </c>
    </row>
    <row r="131288" spans="1:4">
      <c r="A131288" s="240">
        <v>42549</v>
      </c>
      <c r="B131288">
        <v>39</v>
      </c>
      <c r="C131288">
        <v>3476.4849118065099</v>
      </c>
      <c r="D131288" s="187">
        <v>2016.2</v>
      </c>
    </row>
    <row r="131289" spans="1:4">
      <c r="A131289" s="240">
        <v>42549</v>
      </c>
      <c r="B131289">
        <v>38</v>
      </c>
      <c r="C131289">
        <v>3554.5483316959999</v>
      </c>
      <c r="D131289" s="187">
        <v>2016.2</v>
      </c>
    </row>
    <row r="131290" spans="1:4">
      <c r="A131290" s="240">
        <v>42549</v>
      </c>
      <c r="B131290">
        <v>37</v>
      </c>
      <c r="C131290">
        <v>3623.9122005316799</v>
      </c>
      <c r="D131290" s="187">
        <v>2016.2</v>
      </c>
    </row>
    <row r="131291" spans="1:4">
      <c r="A131291" s="240">
        <v>42549</v>
      </c>
      <c r="B131291">
        <v>36</v>
      </c>
      <c r="C131291">
        <v>3700.2760693673699</v>
      </c>
      <c r="D131291" s="187">
        <v>2016.2</v>
      </c>
    </row>
    <row r="131292" spans="1:4">
      <c r="A131292" s="240">
        <v>42549</v>
      </c>
      <c r="B131292">
        <v>35</v>
      </c>
      <c r="C131292">
        <v>3713.9685737667801</v>
      </c>
      <c r="D131292" s="187">
        <v>2016.2</v>
      </c>
    </row>
    <row r="131293" spans="1:4">
      <c r="A131293" s="240">
        <v>42549</v>
      </c>
      <c r="B131293">
        <v>34</v>
      </c>
      <c r="C131293">
        <v>3643.6610781662098</v>
      </c>
      <c r="D131293" s="187">
        <v>2016.2</v>
      </c>
    </row>
    <row r="131294" spans="1:4">
      <c r="A131294" s="240">
        <v>42549</v>
      </c>
      <c r="B131294">
        <v>33</v>
      </c>
      <c r="C131294">
        <v>3537.6681248206</v>
      </c>
      <c r="D131294" s="187">
        <v>2016.2</v>
      </c>
    </row>
    <row r="131295" spans="1:4">
      <c r="A131295" s="240">
        <v>42549</v>
      </c>
      <c r="B131295">
        <v>32</v>
      </c>
      <c r="C131295">
        <v>3457.6751714749898</v>
      </c>
      <c r="D131295" s="187">
        <v>2016.2</v>
      </c>
    </row>
    <row r="131296" spans="1:4">
      <c r="A131296" s="240">
        <v>42549</v>
      </c>
      <c r="B131296">
        <v>31</v>
      </c>
      <c r="C131296">
        <v>3438.5976582767098</v>
      </c>
      <c r="D131296" s="187">
        <v>2016.2</v>
      </c>
    </row>
    <row r="131297" spans="1:4">
      <c r="A131297" s="240">
        <v>42549</v>
      </c>
      <c r="B131297">
        <v>30</v>
      </c>
      <c r="C131297">
        <v>3433.1844628603199</v>
      </c>
      <c r="D131297" s="187">
        <v>2016.2</v>
      </c>
    </row>
    <row r="131298" spans="1:4">
      <c r="A131298" s="240">
        <v>42549</v>
      </c>
      <c r="B131298">
        <v>29</v>
      </c>
      <c r="C131298">
        <v>3420.79945406147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2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4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29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1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0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59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59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59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2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09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1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8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7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6</v>
      </c>
      <c r="C131328">
        <v>2245.3157921011898</v>
      </c>
      <c r="D131328" s="187">
        <v>2016.2</v>
      </c>
    </row>
    <row r="131329" spans="1:4">
      <c r="A131329" s="240">
        <v>42550</v>
      </c>
      <c r="B131329">
        <v>28</v>
      </c>
      <c r="C131329">
        <v>3748.84491610342</v>
      </c>
      <c r="D131329" s="187">
        <v>2016.2</v>
      </c>
    </row>
    <row r="131330" spans="1:4">
      <c r="A131330" s="240">
        <v>42550</v>
      </c>
      <c r="B131330">
        <v>27</v>
      </c>
      <c r="C131330">
        <v>3742.41762737824</v>
      </c>
      <c r="D131330" s="187">
        <v>2016.2</v>
      </c>
    </row>
    <row r="131331" spans="1:4">
      <c r="A131331" s="240">
        <v>42550</v>
      </c>
      <c r="B131331">
        <v>10</v>
      </c>
      <c r="C131331">
        <v>2194.2735121748601</v>
      </c>
      <c r="D131331" s="187">
        <v>2016.2</v>
      </c>
    </row>
    <row r="131332" spans="1:4">
      <c r="A131332" s="240">
        <v>42550</v>
      </c>
      <c r="B131332">
        <v>9</v>
      </c>
      <c r="C131332">
        <v>2217.60919439299</v>
      </c>
      <c r="D131332" s="187">
        <v>2016.2</v>
      </c>
    </row>
    <row r="131333" spans="1:4">
      <c r="A131333" s="240">
        <v>42550</v>
      </c>
      <c r="B131333">
        <v>8</v>
      </c>
      <c r="C131333">
        <v>2251.94487661112</v>
      </c>
      <c r="D131333" s="187">
        <v>2016.2</v>
      </c>
    </row>
    <row r="131334" spans="1:4">
      <c r="A131334" s="240">
        <v>42550</v>
      </c>
      <c r="B131334">
        <v>7</v>
      </c>
      <c r="C131334">
        <v>2235.6303343561499</v>
      </c>
      <c r="D131334" s="187">
        <v>2016.2</v>
      </c>
    </row>
    <row r="131335" spans="1:4">
      <c r="A131335" s="240">
        <v>42550</v>
      </c>
      <c r="B131335">
        <v>5</v>
      </c>
      <c r="C131335">
        <v>2245.6232877017701</v>
      </c>
      <c r="D131335" s="187">
        <v>2016.2</v>
      </c>
    </row>
    <row r="131336" spans="1:4">
      <c r="A131336" s="240">
        <v>42550</v>
      </c>
      <c r="B131336">
        <v>4</v>
      </c>
      <c r="C131336">
        <v>2261.9307833023399</v>
      </c>
      <c r="D131336" s="187">
        <v>2016.2</v>
      </c>
    </row>
    <row r="131337" spans="1:4">
      <c r="A131337" s="240">
        <v>42550</v>
      </c>
      <c r="B131337">
        <v>26</v>
      </c>
      <c r="C131337">
        <v>3715.99033865307</v>
      </c>
      <c r="D131337" s="187">
        <v>2016.2</v>
      </c>
    </row>
    <row r="131338" spans="1:4">
      <c r="A131338" s="240">
        <v>42550</v>
      </c>
      <c r="B131338">
        <v>25</v>
      </c>
      <c r="C131338">
        <v>3686.8564522196898</v>
      </c>
      <c r="D131338" s="187">
        <v>2016.2</v>
      </c>
    </row>
    <row r="131339" spans="1:4">
      <c r="A131339" s="240">
        <v>42550</v>
      </c>
      <c r="B131339">
        <v>24</v>
      </c>
      <c r="C131339">
        <v>3662.72256578632</v>
      </c>
      <c r="D131339" s="187">
        <v>2016.2</v>
      </c>
    </row>
    <row r="131340" spans="1:4">
      <c r="A131340" s="240">
        <v>42550</v>
      </c>
      <c r="B131340">
        <v>23</v>
      </c>
      <c r="C131340">
        <v>3649.2741370979802</v>
      </c>
      <c r="D131340" s="187">
        <v>2016.2</v>
      </c>
    </row>
    <row r="131341" spans="1:4">
      <c r="A131341" s="240">
        <v>42550</v>
      </c>
      <c r="B131341">
        <v>22</v>
      </c>
      <c r="C131341">
        <v>3598.8257084096399</v>
      </c>
      <c r="D131341" s="187">
        <v>2016.2</v>
      </c>
    </row>
    <row r="131342" spans="1:4">
      <c r="A131342" s="240">
        <v>42550</v>
      </c>
      <c r="B131342">
        <v>21</v>
      </c>
      <c r="C131342">
        <v>3575.7270552482</v>
      </c>
      <c r="D131342" s="187">
        <v>2016.2</v>
      </c>
    </row>
    <row r="131343" spans="1:4">
      <c r="A131343" s="240">
        <v>42550</v>
      </c>
      <c r="B131343">
        <v>17</v>
      </c>
      <c r="C131343">
        <v>3391.2760693673699</v>
      </c>
      <c r="D131343" s="187">
        <v>2016.2</v>
      </c>
    </row>
    <row r="131344" spans="1:4">
      <c r="A131344" s="240">
        <v>42550</v>
      </c>
      <c r="B131344">
        <v>16</v>
      </c>
      <c r="C131344">
        <v>3240.1421829339902</v>
      </c>
      <c r="D131344" s="187">
        <v>2016.2</v>
      </c>
    </row>
    <row r="131345" spans="1:4">
      <c r="A131345" s="240">
        <v>42550</v>
      </c>
      <c r="B131345">
        <v>15</v>
      </c>
      <c r="C131345">
        <v>3053.4003519538501</v>
      </c>
      <c r="D131345" s="187">
        <v>2016.2</v>
      </c>
    </row>
    <row r="131346" spans="1:4">
      <c r="A131346" s="240">
        <v>42550</v>
      </c>
      <c r="B131346">
        <v>14</v>
      </c>
      <c r="C131346">
        <v>2788.65852097371</v>
      </c>
      <c r="D131346" s="187">
        <v>2016.2</v>
      </c>
    </row>
    <row r="131347" spans="1:4">
      <c r="A131347" s="240">
        <v>42550</v>
      </c>
      <c r="B131347">
        <v>13</v>
      </c>
      <c r="C131347">
        <v>2560.9660165742898</v>
      </c>
      <c r="D131347" s="187">
        <v>2016.2</v>
      </c>
    </row>
    <row r="131348" spans="1:4">
      <c r="A131348" s="240">
        <v>42550</v>
      </c>
      <c r="B131348">
        <v>12</v>
      </c>
      <c r="C131348">
        <v>2340.2735121748601</v>
      </c>
      <c r="D131348" s="187">
        <v>2016.2</v>
      </c>
    </row>
    <row r="131349" spans="1:4">
      <c r="A131349" s="240">
        <v>42550</v>
      </c>
      <c r="B131349">
        <v>11</v>
      </c>
      <c r="C131349">
        <v>2250.2735121748601</v>
      </c>
      <c r="D131349" s="187">
        <v>2016.2</v>
      </c>
    </row>
    <row r="131350" spans="1:4">
      <c r="A131350" s="240">
        <v>42550</v>
      </c>
      <c r="B131350">
        <v>3</v>
      </c>
      <c r="C131350">
        <v>2322.23123224853</v>
      </c>
      <c r="D131350" s="187">
        <v>2016.2</v>
      </c>
    </row>
    <row r="131351" spans="1:4">
      <c r="A131351" s="240">
        <v>42550</v>
      </c>
      <c r="B131351">
        <v>2</v>
      </c>
      <c r="C131351">
        <v>2383.1959989765901</v>
      </c>
      <c r="D131351" s="187">
        <v>2016.2</v>
      </c>
    </row>
    <row r="131352" spans="1:4">
      <c r="A131352" s="240">
        <v>42550</v>
      </c>
      <c r="B131352">
        <v>1</v>
      </c>
      <c r="C131352">
        <v>2478.58100777544</v>
      </c>
      <c r="D131352" s="187">
        <v>2016.2</v>
      </c>
    </row>
    <row r="131353" spans="1:4">
      <c r="A131353" s="240">
        <v>42550</v>
      </c>
      <c r="B131353">
        <v>48</v>
      </c>
      <c r="C131353">
        <v>2598.24083609542</v>
      </c>
      <c r="D131353" s="187">
        <v>2016.2</v>
      </c>
    </row>
    <row r="131354" spans="1:4">
      <c r="A131354" s="240">
        <v>42550</v>
      </c>
      <c r="B131354">
        <v>47</v>
      </c>
      <c r="C131354">
        <v>2759.6047049311001</v>
      </c>
      <c r="D131354" s="187">
        <v>2016.2</v>
      </c>
    </row>
    <row r="131355" spans="1:4">
      <c r="A131355" s="240">
        <v>42550</v>
      </c>
      <c r="B131355">
        <v>46</v>
      </c>
      <c r="C131355">
        <v>2917.6328915486602</v>
      </c>
      <c r="D131355" s="187">
        <v>2016.2</v>
      </c>
    </row>
    <row r="131356" spans="1:4">
      <c r="A131356" s="240">
        <v>42550</v>
      </c>
      <c r="B131356">
        <v>45</v>
      </c>
      <c r="C131356">
        <v>3011.00380703873</v>
      </c>
      <c r="D131356" s="187">
        <v>2016.2</v>
      </c>
    </row>
    <row r="131357" spans="1:4">
      <c r="A131357" s="240">
        <v>42550</v>
      </c>
      <c r="B131357">
        <v>44</v>
      </c>
      <c r="C131357">
        <v>3102.0390403106699</v>
      </c>
      <c r="D131357" s="187">
        <v>2016.2</v>
      </c>
    </row>
    <row r="131358" spans="1:4">
      <c r="A131358" s="240">
        <v>42550</v>
      </c>
      <c r="B131358">
        <v>43</v>
      </c>
      <c r="C131358">
        <v>3209.4874689990102</v>
      </c>
      <c r="D131358" s="187">
        <v>2016.2</v>
      </c>
    </row>
    <row r="131359" spans="1:4">
      <c r="A131359" s="240">
        <v>42550</v>
      </c>
      <c r="B131359">
        <v>42</v>
      </c>
      <c r="C131359">
        <v>3287.6002154692201</v>
      </c>
      <c r="D131359" s="187">
        <v>2016.2</v>
      </c>
    </row>
    <row r="131360" spans="1:4">
      <c r="A131360" s="240">
        <v>42550</v>
      </c>
      <c r="B131360">
        <v>41</v>
      </c>
      <c r="C131360">
        <v>3397.79047513769</v>
      </c>
      <c r="D131360" s="187">
        <v>2016.2</v>
      </c>
    </row>
    <row r="131361" spans="1:4">
      <c r="A131361" s="240">
        <v>42550</v>
      </c>
      <c r="B131361">
        <v>40</v>
      </c>
      <c r="C131361">
        <v>3467.64505258805</v>
      </c>
      <c r="D131361" s="187">
        <v>2016.2</v>
      </c>
    </row>
    <row r="131362" spans="1:4">
      <c r="A131362" s="240">
        <v>42550</v>
      </c>
      <c r="B131362">
        <v>39</v>
      </c>
      <c r="C131362">
        <v>3551.1428078571098</v>
      </c>
      <c r="D131362" s="187">
        <v>2016.2</v>
      </c>
    </row>
    <row r="131363" spans="1:4">
      <c r="A131363" s="240">
        <v>42550</v>
      </c>
      <c r="B131363">
        <v>38</v>
      </c>
      <c r="C131363">
        <v>3647.3048809080301</v>
      </c>
      <c r="D131363" s="187">
        <v>2016.2</v>
      </c>
    </row>
    <row r="131364" spans="1:4">
      <c r="A131364" s="240">
        <v>42550</v>
      </c>
      <c r="B131364">
        <v>37</v>
      </c>
      <c r="C131364">
        <v>3741.7462629419801</v>
      </c>
      <c r="D131364" s="187">
        <v>2016.2</v>
      </c>
    </row>
    <row r="131365" spans="1:4">
      <c r="A131365" s="240">
        <v>42550</v>
      </c>
      <c r="B131365">
        <v>36</v>
      </c>
      <c r="C131365">
        <v>3857.8519627577998</v>
      </c>
      <c r="D131365" s="187">
        <v>2016.2</v>
      </c>
    </row>
    <row r="131366" spans="1:4">
      <c r="A131366" s="240">
        <v>42550</v>
      </c>
      <c r="B131366">
        <v>35</v>
      </c>
      <c r="C131366">
        <v>3895.8871960297402</v>
      </c>
      <c r="D131366" s="187">
        <v>2016.2</v>
      </c>
    </row>
    <row r="131367" spans="1:4">
      <c r="A131367" s="240">
        <v>42550</v>
      </c>
      <c r="B131367">
        <v>34</v>
      </c>
      <c r="C131367">
        <v>3858.92242930168</v>
      </c>
      <c r="D131367" s="187">
        <v>2016.2</v>
      </c>
    </row>
    <row r="131368" spans="1:4">
      <c r="A131368" s="240">
        <v>42550</v>
      </c>
      <c r="B131368">
        <v>33</v>
      </c>
      <c r="C131368">
        <v>3787.5867470835501</v>
      </c>
      <c r="D131368" s="187">
        <v>2016.2</v>
      </c>
    </row>
    <row r="131369" spans="1:4">
      <c r="A131369" s="240">
        <v>42550</v>
      </c>
      <c r="B131369">
        <v>32</v>
      </c>
      <c r="C131369">
        <v>3697.2510648654302</v>
      </c>
      <c r="D131369" s="187">
        <v>2016.2</v>
      </c>
    </row>
    <row r="131370" spans="1:4">
      <c r="A131370" s="240">
        <v>42550</v>
      </c>
      <c r="B131370">
        <v>31</v>
      </c>
      <c r="C131370">
        <v>3694.5726537747801</v>
      </c>
      <c r="D131370" s="187">
        <v>2016.2</v>
      </c>
    </row>
    <row r="131371" spans="1:4">
      <c r="A131371" s="240">
        <v>42550</v>
      </c>
      <c r="B131371">
        <v>30</v>
      </c>
      <c r="C131371">
        <v>3695.558560466</v>
      </c>
      <c r="D131371" s="187">
        <v>2016.2</v>
      </c>
    </row>
    <row r="131372" spans="1:4">
      <c r="A131372" s="240">
        <v>42550</v>
      </c>
      <c r="B131372">
        <v>29</v>
      </c>
      <c r="C131372">
        <v>3719.2017382847098</v>
      </c>
      <c r="D131372" s="187">
        <v>2016.2</v>
      </c>
    </row>
    <row r="131373" spans="1:4">
      <c r="A131373" s="240">
        <v>42550</v>
      </c>
      <c r="B131373">
        <v>20</v>
      </c>
      <c r="C131373">
        <v>3540.2927198686398</v>
      </c>
      <c r="D131373" s="187">
        <v>2016.2</v>
      </c>
    </row>
    <row r="131374" spans="1:4">
      <c r="A131374" s="240">
        <v>42550</v>
      </c>
      <c r="B131374">
        <v>19</v>
      </c>
      <c r="C131374">
        <v>3499.8513378346902</v>
      </c>
      <c r="D131374" s="187">
        <v>2016.2</v>
      </c>
    </row>
    <row r="131375" spans="1:4">
      <c r="A131375" s="240">
        <v>42550</v>
      </c>
      <c r="B131375">
        <v>18</v>
      </c>
      <c r="C131375">
        <v>3436.4099558007401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39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09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79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5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8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39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3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1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4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2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3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6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29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3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6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2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8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1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5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5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7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3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1</v>
      </c>
      <c r="C131424">
        <v>2664.9139819573302</v>
      </c>
      <c r="D131424" s="187">
        <v>2016.3</v>
      </c>
    </row>
    <row r="131425" spans="1:4">
      <c r="A131425" s="240">
        <v>42552</v>
      </c>
      <c r="B131425">
        <v>3</v>
      </c>
      <c r="C131425">
        <v>2541.5918409948099</v>
      </c>
      <c r="D131425" s="187">
        <v>2016.3</v>
      </c>
    </row>
    <row r="131426" spans="1:4">
      <c r="A131426" s="240">
        <v>42552</v>
      </c>
      <c r="B131426">
        <v>24</v>
      </c>
      <c r="C131426">
        <v>3209.2626596700102</v>
      </c>
      <c r="D131426" s="187">
        <v>2016.3</v>
      </c>
    </row>
    <row r="131427" spans="1:4">
      <c r="A131427" s="240">
        <v>42552</v>
      </c>
      <c r="B131427">
        <v>20</v>
      </c>
      <c r="C131427">
        <v>3218.5799265355499</v>
      </c>
      <c r="D131427" s="187">
        <v>2016.3</v>
      </c>
    </row>
    <row r="131428" spans="1:4">
      <c r="A131428" s="240">
        <v>42552</v>
      </c>
      <c r="B131428">
        <v>19</v>
      </c>
      <c r="C131428">
        <v>3246.9091078603501</v>
      </c>
      <c r="D131428" s="187">
        <v>2016.3</v>
      </c>
    </row>
    <row r="131429" spans="1:4">
      <c r="A131429" s="240">
        <v>42552</v>
      </c>
      <c r="B131429">
        <v>21</v>
      </c>
      <c r="C131429">
        <v>3255.5815512345398</v>
      </c>
      <c r="D131429" s="187">
        <v>2016.3</v>
      </c>
    </row>
    <row r="131430" spans="1:4">
      <c r="A131430" s="240">
        <v>42552</v>
      </c>
      <c r="B131430">
        <v>48</v>
      </c>
      <c r="C131430">
        <v>2614.88202954386</v>
      </c>
      <c r="D131430" s="187">
        <v>2016.3</v>
      </c>
    </row>
    <row r="131431" spans="1:4">
      <c r="A131431" s="240">
        <v>42552</v>
      </c>
      <c r="B131431">
        <v>27</v>
      </c>
      <c r="C131431">
        <v>3323.6053801530602</v>
      </c>
      <c r="D131431" s="187">
        <v>2016.3</v>
      </c>
    </row>
    <row r="131432" spans="1:4">
      <c r="A131432" s="240">
        <v>42552</v>
      </c>
      <c r="B131432">
        <v>26</v>
      </c>
      <c r="C131432">
        <v>3317.9356446105198</v>
      </c>
      <c r="D131432" s="187">
        <v>2016.3</v>
      </c>
    </row>
    <row r="131433" spans="1:4">
      <c r="A131433" s="240">
        <v>42552</v>
      </c>
      <c r="B131433">
        <v>2</v>
      </c>
      <c r="C131433">
        <v>2645.9237301512599</v>
      </c>
      <c r="D131433" s="187">
        <v>2016.3</v>
      </c>
    </row>
    <row r="131434" spans="1:4">
      <c r="A131434" s="240">
        <v>42552</v>
      </c>
      <c r="B131434">
        <v>6</v>
      </c>
      <c r="C131434">
        <v>2369.5945488264601</v>
      </c>
      <c r="D131434" s="187">
        <v>2016.3</v>
      </c>
    </row>
    <row r="131435" spans="1:4">
      <c r="A131435" s="240">
        <v>42552</v>
      </c>
      <c r="B131435">
        <v>5</v>
      </c>
      <c r="C131435">
        <v>2412.5940072601302</v>
      </c>
      <c r="D131435" s="187">
        <v>2016.3</v>
      </c>
    </row>
    <row r="131436" spans="1:4">
      <c r="A131436" s="240">
        <v>42552</v>
      </c>
      <c r="B131436">
        <v>23</v>
      </c>
      <c r="C131436">
        <v>3247.5896747294901</v>
      </c>
      <c r="D131436" s="187">
        <v>2016.3</v>
      </c>
    </row>
    <row r="131437" spans="1:4">
      <c r="A131437" s="240">
        <v>42552</v>
      </c>
      <c r="B131437">
        <v>7</v>
      </c>
      <c r="C131437">
        <v>2387.92156388594</v>
      </c>
      <c r="D131437" s="187">
        <v>2016.3</v>
      </c>
    </row>
    <row r="131438" spans="1:4">
      <c r="A131438" s="240">
        <v>42552</v>
      </c>
      <c r="B131438">
        <v>22</v>
      </c>
      <c r="C131438">
        <v>3261.5831759335301</v>
      </c>
      <c r="D131438" s="187">
        <v>2016.3</v>
      </c>
    </row>
    <row r="131439" spans="1:4">
      <c r="A131439" s="240">
        <v>42552</v>
      </c>
      <c r="B131439">
        <v>42</v>
      </c>
      <c r="C131439">
        <v>2988.5539313517202</v>
      </c>
      <c r="D131439" s="187">
        <v>2016.3</v>
      </c>
    </row>
    <row r="131440" spans="1:4">
      <c r="A131440" s="240">
        <v>42552</v>
      </c>
      <c r="B131440">
        <v>40</v>
      </c>
      <c r="C131440">
        <v>3151.9128988246698</v>
      </c>
      <c r="D131440" s="187">
        <v>2016.3</v>
      </c>
    </row>
    <row r="131441" spans="1:4">
      <c r="A131441" s="240">
        <v>42552</v>
      </c>
      <c r="B131441">
        <v>39</v>
      </c>
      <c r="C131441">
        <v>3202.9210223196201</v>
      </c>
      <c r="D131441" s="187">
        <v>2016.3</v>
      </c>
    </row>
    <row r="131442" spans="1:4">
      <c r="A131442" s="240">
        <v>42552</v>
      </c>
      <c r="B131442">
        <v>38</v>
      </c>
      <c r="C131442">
        <v>3279.5956319591201</v>
      </c>
      <c r="D131442" s="187">
        <v>2016.3</v>
      </c>
    </row>
    <row r="131443" spans="1:4">
      <c r="A131443" s="240">
        <v>42552</v>
      </c>
      <c r="B131443">
        <v>28</v>
      </c>
      <c r="C131443">
        <v>3297.2751156956001</v>
      </c>
      <c r="D131443" s="187">
        <v>2016.3</v>
      </c>
    </row>
    <row r="131444" spans="1:4">
      <c r="A131444" s="240">
        <v>42552</v>
      </c>
      <c r="B131444">
        <v>9</v>
      </c>
      <c r="C131444">
        <v>2330.9085662940302</v>
      </c>
      <c r="D131444" s="187">
        <v>2016.3</v>
      </c>
    </row>
    <row r="131445" spans="1:4">
      <c r="A131445" s="240">
        <v>42552</v>
      </c>
      <c r="B131445">
        <v>33</v>
      </c>
      <c r="C131445">
        <v>3269.6037554540699</v>
      </c>
      <c r="D131445" s="187">
        <v>2016.3</v>
      </c>
    </row>
    <row r="131446" spans="1:4">
      <c r="A131446" s="240">
        <v>42552</v>
      </c>
      <c r="B131446">
        <v>4</v>
      </c>
      <c r="C131446">
        <v>2461.2599518383599</v>
      </c>
      <c r="D131446" s="187">
        <v>2016.3</v>
      </c>
    </row>
    <row r="131447" spans="1:4">
      <c r="A131447" s="240">
        <v>42552</v>
      </c>
      <c r="B131447">
        <v>31</v>
      </c>
      <c r="C131447">
        <v>3235.9416018401498</v>
      </c>
      <c r="D131447" s="187">
        <v>2016.3</v>
      </c>
    </row>
    <row r="131448" spans="1:4">
      <c r="A131448" s="240">
        <v>42552</v>
      </c>
      <c r="B131448">
        <v>45</v>
      </c>
      <c r="C131448">
        <v>2868.21283556765</v>
      </c>
      <c r="D131448" s="187">
        <v>2016.3</v>
      </c>
    </row>
    <row r="131449" spans="1:4">
      <c r="A131449" s="240">
        <v>42552</v>
      </c>
      <c r="B131449">
        <v>16</v>
      </c>
      <c r="C131449">
        <v>3010.56205484666</v>
      </c>
      <c r="D131449" s="187">
        <v>2016.3</v>
      </c>
    </row>
    <row r="131450" spans="1:4">
      <c r="A131450" s="240">
        <v>42552</v>
      </c>
      <c r="B131450">
        <v>15</v>
      </c>
      <c r="C131450">
        <v>2855.2231253279201</v>
      </c>
      <c r="D131450" s="187">
        <v>2016.3</v>
      </c>
    </row>
    <row r="131451" spans="1:4">
      <c r="A131451" s="240">
        <v>42552</v>
      </c>
      <c r="B131451">
        <v>47</v>
      </c>
      <c r="C131451">
        <v>2754.88202954386</v>
      </c>
      <c r="D131451" s="187">
        <v>2016.3</v>
      </c>
    </row>
    <row r="131452" spans="1:4">
      <c r="A131452" s="240">
        <v>42552</v>
      </c>
      <c r="B131452">
        <v>46</v>
      </c>
      <c r="C131452">
        <v>2881.5485156884201</v>
      </c>
      <c r="D131452" s="187">
        <v>2016.3</v>
      </c>
    </row>
    <row r="131453" spans="1:4">
      <c r="A131453" s="240">
        <v>42552</v>
      </c>
      <c r="B131453">
        <v>18</v>
      </c>
      <c r="C131453">
        <v>3203.2382891851598</v>
      </c>
      <c r="D131453" s="187">
        <v>2016.3</v>
      </c>
    </row>
    <row r="131454" spans="1:4">
      <c r="A131454" s="240">
        <v>42552</v>
      </c>
      <c r="B131454">
        <v>41</v>
      </c>
      <c r="C131454">
        <v>3071.2334150881902</v>
      </c>
      <c r="D131454" s="187">
        <v>2016.3</v>
      </c>
    </row>
    <row r="131455" spans="1:4">
      <c r="A131455" s="240">
        <v>42552</v>
      </c>
      <c r="B131455">
        <v>14</v>
      </c>
      <c r="C131455">
        <v>2680.55068195374</v>
      </c>
      <c r="D131455" s="187">
        <v>2016.3</v>
      </c>
    </row>
    <row r="131456" spans="1:4">
      <c r="A131456" s="240">
        <v>42552</v>
      </c>
      <c r="B131456">
        <v>10</v>
      </c>
      <c r="C131456">
        <v>2248.5685536426199</v>
      </c>
      <c r="D131456" s="187">
        <v>2016.3</v>
      </c>
    </row>
    <row r="131457" spans="1:4">
      <c r="A131457" s="240">
        <v>42552</v>
      </c>
      <c r="B131457">
        <v>30</v>
      </c>
      <c r="C131457">
        <v>3271.27078316496</v>
      </c>
      <c r="D131457" s="187">
        <v>2016.3</v>
      </c>
    </row>
    <row r="131458" spans="1:4">
      <c r="A131458" s="240">
        <v>42552</v>
      </c>
      <c r="B131458">
        <v>17</v>
      </c>
      <c r="C131458">
        <v>3152.56692894363</v>
      </c>
      <c r="D131458" s="187">
        <v>2016.3</v>
      </c>
    </row>
    <row r="131459" spans="1:4">
      <c r="A131459" s="240">
        <v>42552</v>
      </c>
      <c r="B131459">
        <v>36</v>
      </c>
      <c r="C131459">
        <v>3304.5994229234302</v>
      </c>
      <c r="D131459" s="187">
        <v>2016.3</v>
      </c>
    </row>
    <row r="131460" spans="1:4">
      <c r="A131460" s="240">
        <v>42552</v>
      </c>
      <c r="B131460">
        <v>25</v>
      </c>
      <c r="C131460">
        <v>3225.2659090679899</v>
      </c>
      <c r="D131460" s="187">
        <v>2016.3</v>
      </c>
    </row>
    <row r="131461" spans="1:4">
      <c r="A131461" s="240">
        <v>42552</v>
      </c>
      <c r="B131461">
        <v>43</v>
      </c>
      <c r="C131461">
        <v>2930.2155433992998</v>
      </c>
      <c r="D131461" s="187">
        <v>2016.3</v>
      </c>
    </row>
    <row r="131462" spans="1:4">
      <c r="A131462" s="240">
        <v>42552</v>
      </c>
      <c r="B131462">
        <v>11</v>
      </c>
      <c r="C131462">
        <v>2274.56205484666</v>
      </c>
      <c r="D131462" s="187">
        <v>2016.3</v>
      </c>
    </row>
    <row r="131463" spans="1:4">
      <c r="A131463" s="240">
        <v>42552</v>
      </c>
      <c r="B131463">
        <v>37</v>
      </c>
      <c r="C131463">
        <v>3274.2642843690001</v>
      </c>
      <c r="D131463" s="187">
        <v>2016.3</v>
      </c>
    </row>
    <row r="131464" spans="1:4">
      <c r="A131464" s="240">
        <v>42552</v>
      </c>
      <c r="B131464">
        <v>44</v>
      </c>
      <c r="C131464">
        <v>2857.5436415914501</v>
      </c>
      <c r="D131464" s="187">
        <v>2016.3</v>
      </c>
    </row>
    <row r="131465" spans="1:4">
      <c r="A131465" s="240">
        <v>42552</v>
      </c>
      <c r="B131465">
        <v>29</v>
      </c>
      <c r="C131465">
        <v>3257.2729494302798</v>
      </c>
      <c r="D131465" s="187">
        <v>2016.3</v>
      </c>
    </row>
    <row r="131466" spans="1:4">
      <c r="A131466" s="240">
        <v>42552</v>
      </c>
      <c r="B131466">
        <v>34</v>
      </c>
      <c r="C131466">
        <v>3277.5950903927901</v>
      </c>
      <c r="D131466" s="187">
        <v>2016.3</v>
      </c>
    </row>
    <row r="131467" spans="1:4">
      <c r="A131467" s="240">
        <v>42552</v>
      </c>
      <c r="B131467">
        <v>13</v>
      </c>
      <c r="C131467">
        <v>2516.8863620745001</v>
      </c>
      <c r="D131467" s="187">
        <v>2016.3</v>
      </c>
    </row>
    <row r="131468" spans="1:4">
      <c r="A131468" s="240">
        <v>42552</v>
      </c>
      <c r="B131468">
        <v>12</v>
      </c>
      <c r="C131468">
        <v>2338.2220421952602</v>
      </c>
      <c r="D131468" s="187">
        <v>2016.3</v>
      </c>
    </row>
    <row r="131469" spans="1:4">
      <c r="A131469" s="240">
        <v>42552</v>
      </c>
      <c r="B131469">
        <v>8</v>
      </c>
      <c r="C131469">
        <v>2391.2485789454299</v>
      </c>
      <c r="D131469" s="187">
        <v>2016.3</v>
      </c>
    </row>
    <row r="131470" spans="1:4">
      <c r="A131470" s="240">
        <v>42552</v>
      </c>
      <c r="B131470">
        <v>32</v>
      </c>
      <c r="C131470">
        <v>3249.2789066598998</v>
      </c>
      <c r="D131470" s="187">
        <v>2016.3</v>
      </c>
    </row>
    <row r="131471" spans="1:4">
      <c r="A131471" s="240">
        <v>42552</v>
      </c>
      <c r="B131471">
        <v>35</v>
      </c>
      <c r="C131471">
        <v>3318.5972566581099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6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8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7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1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5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2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6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7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3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3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1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8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6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39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89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6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6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3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1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4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5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8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3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698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3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3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79999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4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698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7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8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4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8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2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1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7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1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7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8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3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3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6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29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59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7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4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5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5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8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0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39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7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5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5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0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7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6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898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6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7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6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6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5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19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801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2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2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5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1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1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801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4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3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2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7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2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1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0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3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8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6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8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5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498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8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3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6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69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8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1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5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7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89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3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8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7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7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4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4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49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4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2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6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0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2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8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298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201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4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6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8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3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2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5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5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698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6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3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8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4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6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8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19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3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8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8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5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69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8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6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4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4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59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59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8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1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79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5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7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69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0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6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1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8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5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5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2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0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7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1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3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7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4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2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5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69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02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0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8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79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6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3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19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3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29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6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7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0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1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49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2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8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8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5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4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6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5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0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0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0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89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8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8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7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5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4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6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6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7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6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6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5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7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09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1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1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29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49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49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8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7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401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09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8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7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7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89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3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6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8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29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89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8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5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5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5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5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498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3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4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0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5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8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02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6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49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6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8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5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5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6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6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1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2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2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7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19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4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3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8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8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7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6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5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2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2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0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0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1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5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3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3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2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8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3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7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09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8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0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0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8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3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1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401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59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2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5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2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2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0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1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3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8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2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2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0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1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8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2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098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4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4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6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799</v>
      </c>
      <c r="D132047" s="187">
        <v>2016.3</v>
      </c>
    </row>
    <row r="132048" spans="1:4">
      <c r="A132048" s="240">
        <v>42565</v>
      </c>
      <c r="B132048">
        <v>14</v>
      </c>
      <c r="C132048">
        <v>2691.1175198935898</v>
      </c>
      <c r="D132048" s="187">
        <v>2016.3</v>
      </c>
    </row>
    <row r="132049" spans="1:4">
      <c r="A132049" s="240">
        <v>42565</v>
      </c>
      <c r="B132049">
        <v>36</v>
      </c>
      <c r="C132049">
        <v>3356.4488674837098</v>
      </c>
      <c r="D132049" s="187">
        <v>2016.3</v>
      </c>
    </row>
    <row r="132050" spans="1:4">
      <c r="A132050" s="240">
        <v>42565</v>
      </c>
      <c r="B132050">
        <v>35</v>
      </c>
      <c r="C132050">
        <v>3350.7867138697902</v>
      </c>
      <c r="D132050" s="187">
        <v>2016.3</v>
      </c>
    </row>
    <row r="132051" spans="1:4">
      <c r="A132051" s="240">
        <v>42565</v>
      </c>
      <c r="B132051">
        <v>18</v>
      </c>
      <c r="C132051">
        <v>3275.7747994105398</v>
      </c>
      <c r="D132051" s="187">
        <v>2016.3</v>
      </c>
    </row>
    <row r="132052" spans="1:4">
      <c r="A132052" s="240">
        <v>42565</v>
      </c>
      <c r="B132052">
        <v>17</v>
      </c>
      <c r="C132052">
        <v>3209.4434518204098</v>
      </c>
      <c r="D132052" s="187">
        <v>2016.3</v>
      </c>
    </row>
    <row r="132053" spans="1:4">
      <c r="A132053" s="240">
        <v>42565</v>
      </c>
      <c r="B132053">
        <v>16</v>
      </c>
      <c r="C132053">
        <v>3067.77859037485</v>
      </c>
      <c r="D132053" s="187">
        <v>2016.3</v>
      </c>
    </row>
    <row r="132054" spans="1:4">
      <c r="A132054" s="240">
        <v>42565</v>
      </c>
      <c r="B132054">
        <v>15</v>
      </c>
      <c r="C132054">
        <v>2905.11481206194</v>
      </c>
      <c r="D132054" s="187">
        <v>2016.3</v>
      </c>
    </row>
    <row r="132055" spans="1:4">
      <c r="A132055" s="240">
        <v>42565</v>
      </c>
      <c r="B132055">
        <v>13</v>
      </c>
      <c r="C132055">
        <v>2524.7856307371399</v>
      </c>
      <c r="D132055" s="187">
        <v>2016.3</v>
      </c>
    </row>
    <row r="132056" spans="1:4">
      <c r="A132056" s="240">
        <v>42565</v>
      </c>
      <c r="B132056">
        <v>12</v>
      </c>
      <c r="C132056">
        <v>2351.4537415806799</v>
      </c>
      <c r="D132056" s="187">
        <v>2016.3</v>
      </c>
    </row>
    <row r="132057" spans="1:4">
      <c r="A132057" s="240">
        <v>42565</v>
      </c>
      <c r="B132057">
        <v>48</v>
      </c>
      <c r="C132057">
        <v>2612.4169150702501</v>
      </c>
      <c r="D132057" s="187">
        <v>2016.3</v>
      </c>
    </row>
    <row r="132058" spans="1:4">
      <c r="A132058" s="240">
        <v>42565</v>
      </c>
      <c r="B132058">
        <v>47</v>
      </c>
      <c r="C132058">
        <v>2763.7471795277102</v>
      </c>
      <c r="D132058" s="187">
        <v>2016.3</v>
      </c>
    </row>
    <row r="132059" spans="1:4">
      <c r="A132059" s="240">
        <v>42565</v>
      </c>
      <c r="B132059">
        <v>46</v>
      </c>
      <c r="C132059">
        <v>2910.74393012973</v>
      </c>
      <c r="D132059" s="187">
        <v>2016.3</v>
      </c>
    </row>
    <row r="132060" spans="1:4">
      <c r="A132060" s="240">
        <v>42565</v>
      </c>
      <c r="B132060">
        <v>45</v>
      </c>
      <c r="C132060">
        <v>3011.0779855515102</v>
      </c>
      <c r="D132060" s="187">
        <v>2016.3</v>
      </c>
    </row>
    <row r="132061" spans="1:4">
      <c r="A132061" s="240">
        <v>42565</v>
      </c>
      <c r="B132061">
        <v>44</v>
      </c>
      <c r="C132061">
        <v>3031.0785271178302</v>
      </c>
      <c r="D132061" s="187">
        <v>2016.3</v>
      </c>
    </row>
    <row r="132062" spans="1:4">
      <c r="A132062" s="240">
        <v>42565</v>
      </c>
      <c r="B132062">
        <v>43</v>
      </c>
      <c r="C132062">
        <v>3062.0823180821399</v>
      </c>
      <c r="D132062" s="187">
        <v>2016.3</v>
      </c>
    </row>
    <row r="132063" spans="1:4">
      <c r="A132063" s="240">
        <v>42565</v>
      </c>
      <c r="B132063">
        <v>42</v>
      </c>
      <c r="C132063">
        <v>3084.08610904645</v>
      </c>
      <c r="D132063" s="187">
        <v>2016.3</v>
      </c>
    </row>
    <row r="132064" spans="1:4">
      <c r="A132064" s="240">
        <v>42565</v>
      </c>
      <c r="B132064">
        <v>41</v>
      </c>
      <c r="C132064">
        <v>3135.09260784241</v>
      </c>
      <c r="D132064" s="187">
        <v>2016.3</v>
      </c>
    </row>
    <row r="132065" spans="1:4">
      <c r="A132065" s="240">
        <v>42565</v>
      </c>
      <c r="B132065">
        <v>40</v>
      </c>
      <c r="C132065">
        <v>3176.0991066383699</v>
      </c>
      <c r="D132065" s="187">
        <v>2016.3</v>
      </c>
    </row>
    <row r="132066" spans="1:4">
      <c r="A132066" s="240">
        <v>42565</v>
      </c>
      <c r="B132066">
        <v>39</v>
      </c>
      <c r="C132066">
        <v>3200.1056054343298</v>
      </c>
      <c r="D132066" s="187">
        <v>2016.3</v>
      </c>
    </row>
    <row r="132067" spans="1:4">
      <c r="A132067" s="240">
        <v>42565</v>
      </c>
      <c r="B132067">
        <v>38</v>
      </c>
      <c r="C132067">
        <v>3266.77859037485</v>
      </c>
      <c r="D132067" s="187">
        <v>2016.3</v>
      </c>
    </row>
    <row r="132068" spans="1:4">
      <c r="A132068" s="240">
        <v>42565</v>
      </c>
      <c r="B132068">
        <v>37</v>
      </c>
      <c r="C132068">
        <v>3306.1137289292801</v>
      </c>
      <c r="D132068" s="187">
        <v>2016.3</v>
      </c>
    </row>
    <row r="132069" spans="1:4">
      <c r="A132069" s="240">
        <v>42565</v>
      </c>
      <c r="B132069">
        <v>34</v>
      </c>
      <c r="C132069">
        <v>3310.7910464004299</v>
      </c>
      <c r="D132069" s="187">
        <v>2016.3</v>
      </c>
    </row>
    <row r="132070" spans="1:4">
      <c r="A132070" s="240">
        <v>42565</v>
      </c>
      <c r="B132070">
        <v>33</v>
      </c>
      <c r="C132070">
        <v>3274.4602403766398</v>
      </c>
      <c r="D132070" s="187">
        <v>2016.3</v>
      </c>
    </row>
    <row r="132071" spans="1:4">
      <c r="A132071" s="240">
        <v>42565</v>
      </c>
      <c r="B132071">
        <v>32</v>
      </c>
      <c r="C132071">
        <v>3226.7959204973999</v>
      </c>
      <c r="D132071" s="187">
        <v>2016.3</v>
      </c>
    </row>
    <row r="132072" spans="1:4">
      <c r="A132072" s="240">
        <v>42565</v>
      </c>
      <c r="B132072">
        <v>31</v>
      </c>
      <c r="C132072">
        <v>3131.7937542320801</v>
      </c>
      <c r="D132072" s="187">
        <v>2016.3</v>
      </c>
    </row>
    <row r="132073" spans="1:4">
      <c r="A132073" s="240">
        <v>42565</v>
      </c>
      <c r="B132073">
        <v>30</v>
      </c>
      <c r="C132073">
        <v>3198.7915879667598</v>
      </c>
      <c r="D132073" s="187">
        <v>2016.3</v>
      </c>
    </row>
    <row r="132074" spans="1:4">
      <c r="A132074" s="240">
        <v>42565</v>
      </c>
      <c r="B132074">
        <v>29</v>
      </c>
      <c r="C132074">
        <v>3217.7856307371399</v>
      </c>
      <c r="D132074" s="187">
        <v>2016.3</v>
      </c>
    </row>
    <row r="132075" spans="1:4">
      <c r="A132075" s="240">
        <v>42565</v>
      </c>
      <c r="B132075">
        <v>28</v>
      </c>
      <c r="C132075">
        <v>3257.44615965206</v>
      </c>
      <c r="D132075" s="187">
        <v>2016.3</v>
      </c>
    </row>
    <row r="132076" spans="1:4">
      <c r="A132076" s="240">
        <v>42565</v>
      </c>
      <c r="B132076">
        <v>27</v>
      </c>
      <c r="C132076">
        <v>3305.4434518204098</v>
      </c>
      <c r="D132076" s="187">
        <v>2016.3</v>
      </c>
    </row>
    <row r="132077" spans="1:4">
      <c r="A132077" s="240">
        <v>42565</v>
      </c>
      <c r="B132077">
        <v>26</v>
      </c>
      <c r="C132077">
        <v>3336.1072301333202</v>
      </c>
      <c r="D132077" s="187">
        <v>2016.3</v>
      </c>
    </row>
    <row r="132078" spans="1:4">
      <c r="A132078" s="240">
        <v>42565</v>
      </c>
      <c r="B132078">
        <v>25</v>
      </c>
      <c r="C132078">
        <v>3372.4385777234402</v>
      </c>
      <c r="D132078" s="187">
        <v>2016.3</v>
      </c>
    </row>
    <row r="132079" spans="1:4">
      <c r="A132079" s="240">
        <v>42565</v>
      </c>
      <c r="B132079">
        <v>24</v>
      </c>
      <c r="C132079">
        <v>3385.7699253135702</v>
      </c>
      <c r="D132079" s="187">
        <v>2016.3</v>
      </c>
    </row>
    <row r="132080" spans="1:4">
      <c r="A132080" s="240">
        <v>42565</v>
      </c>
      <c r="B132080">
        <v>23</v>
      </c>
      <c r="C132080">
        <v>3396.7699253135702</v>
      </c>
      <c r="D132080" s="187">
        <v>2016.3</v>
      </c>
    </row>
    <row r="132081" spans="1:4">
      <c r="A132081" s="240">
        <v>42565</v>
      </c>
      <c r="B132081">
        <v>22</v>
      </c>
      <c r="C132081">
        <v>3380.4364114581199</v>
      </c>
      <c r="D132081" s="187">
        <v>2016.3</v>
      </c>
    </row>
    <row r="132082" spans="1:4">
      <c r="A132082" s="240">
        <v>42565</v>
      </c>
      <c r="B132082">
        <v>21</v>
      </c>
      <c r="C132082">
        <v>3369.4369530244498</v>
      </c>
      <c r="D132082" s="187">
        <v>2016.3</v>
      </c>
    </row>
    <row r="132083" spans="1:4">
      <c r="A132083" s="240">
        <v>42565</v>
      </c>
      <c r="B132083">
        <v>20</v>
      </c>
      <c r="C132083">
        <v>3341.10398073534</v>
      </c>
      <c r="D132083" s="187">
        <v>2016.3</v>
      </c>
    </row>
    <row r="132084" spans="1:4">
      <c r="A132084" s="240">
        <v>42565</v>
      </c>
      <c r="B132084">
        <v>19</v>
      </c>
      <c r="C132084">
        <v>3319.1061470006598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3999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2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4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1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6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8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19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0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599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7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4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4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4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3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898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5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0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1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7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2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5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8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8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4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5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5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2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199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3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5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6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1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5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6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1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3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4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1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1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4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7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5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6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2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2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3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1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3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1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4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6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6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3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5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5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7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3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1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3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0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6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3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8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7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7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39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4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8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6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4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1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6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1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3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5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7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5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6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7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098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6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8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7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3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0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4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79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8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4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4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1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5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199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6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69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8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79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3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0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3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3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2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8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6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6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6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4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7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0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1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3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39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79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5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4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2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5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1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6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3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5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1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2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3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5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5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79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2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6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5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89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7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7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1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1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6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398</v>
      </c>
      <c r="D132383" s="187">
        <v>2016.3</v>
      </c>
    </row>
    <row r="132384" spans="1:4">
      <c r="A132384" s="240">
        <v>42572</v>
      </c>
      <c r="B132384">
        <v>42</v>
      </c>
      <c r="C132384">
        <v>2906.7758825431902</v>
      </c>
      <c r="D132384" s="187">
        <v>2016.3</v>
      </c>
    </row>
    <row r="132385" spans="1:4">
      <c r="A132385" s="240">
        <v>42572</v>
      </c>
      <c r="B132385">
        <v>46</v>
      </c>
      <c r="C132385">
        <v>2760.77750724219</v>
      </c>
      <c r="D132385" s="187">
        <v>2016.3</v>
      </c>
    </row>
    <row r="132386" spans="1:4">
      <c r="A132386" s="240">
        <v>42572</v>
      </c>
      <c r="B132386">
        <v>45</v>
      </c>
      <c r="C132386">
        <v>2864.1104795312999</v>
      </c>
      <c r="D132386" s="187">
        <v>2016.3</v>
      </c>
    </row>
    <row r="132387" spans="1:4">
      <c r="A132387" s="240">
        <v>42572</v>
      </c>
      <c r="B132387">
        <v>44</v>
      </c>
      <c r="C132387">
        <v>2834.10993796497</v>
      </c>
      <c r="D132387" s="187">
        <v>2016.3</v>
      </c>
    </row>
    <row r="132388" spans="1:4">
      <c r="A132388" s="240">
        <v>42572</v>
      </c>
      <c r="B132388">
        <v>43</v>
      </c>
      <c r="C132388">
        <v>2883.4429102540798</v>
      </c>
      <c r="D132388" s="187">
        <v>2016.3</v>
      </c>
    </row>
    <row r="132389" spans="1:4">
      <c r="A132389" s="240">
        <v>42572</v>
      </c>
      <c r="B132389">
        <v>41</v>
      </c>
      <c r="C132389">
        <v>2980.4439933867402</v>
      </c>
      <c r="D132389" s="187">
        <v>2016.3</v>
      </c>
    </row>
    <row r="132390" spans="1:4">
      <c r="A132390" s="240">
        <v>42572</v>
      </c>
      <c r="B132390">
        <v>40</v>
      </c>
      <c r="C132390">
        <v>3017.77859037485</v>
      </c>
      <c r="D132390" s="187">
        <v>2016.3</v>
      </c>
    </row>
    <row r="132391" spans="1:4">
      <c r="A132391" s="240">
        <v>42572</v>
      </c>
      <c r="B132391">
        <v>48</v>
      </c>
      <c r="C132391">
        <v>2456.7753409768702</v>
      </c>
      <c r="D132391" s="187">
        <v>2016.3</v>
      </c>
    </row>
    <row r="132392" spans="1:4">
      <c r="A132392" s="240">
        <v>42572</v>
      </c>
      <c r="B132392">
        <v>47</v>
      </c>
      <c r="C132392">
        <v>2596.7764241095301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199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59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3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0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2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09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09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7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498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69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3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3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698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1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6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4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4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8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39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0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69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4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398</v>
      </c>
      <c r="D132431" s="187">
        <v>2016.3</v>
      </c>
    </row>
    <row r="132432" spans="1:4">
      <c r="A132432" s="240">
        <v>42573</v>
      </c>
      <c r="B132432">
        <v>16</v>
      </c>
      <c r="C132432">
        <v>2843.0953156740602</v>
      </c>
      <c r="D132432" s="187">
        <v>2016.3</v>
      </c>
    </row>
    <row r="132433" spans="1:4">
      <c r="A132433" s="240">
        <v>42573</v>
      </c>
      <c r="B132433">
        <v>15</v>
      </c>
      <c r="C132433">
        <v>2687.4337036264701</v>
      </c>
      <c r="D132433" s="187">
        <v>2016.3</v>
      </c>
    </row>
    <row r="132434" spans="1:4">
      <c r="A132434" s="240">
        <v>42573</v>
      </c>
      <c r="B132434">
        <v>48</v>
      </c>
      <c r="C132434">
        <v>2561.3757560291701</v>
      </c>
      <c r="D132434" s="187">
        <v>2016.3</v>
      </c>
    </row>
    <row r="132435" spans="1:4">
      <c r="A132435" s="240">
        <v>42573</v>
      </c>
      <c r="B132435">
        <v>47</v>
      </c>
      <c r="C132435">
        <v>2695.7119777162602</v>
      </c>
      <c r="D132435" s="187">
        <v>2016.3</v>
      </c>
    </row>
    <row r="132436" spans="1:4">
      <c r="A132436" s="240">
        <v>42573</v>
      </c>
      <c r="B132436">
        <v>46</v>
      </c>
      <c r="C132436">
        <v>2831.71468554791</v>
      </c>
      <c r="D132436" s="187">
        <v>2016.3</v>
      </c>
    </row>
    <row r="132437" spans="1:4">
      <c r="A132437" s="240">
        <v>42573</v>
      </c>
      <c r="B132437">
        <v>45</v>
      </c>
      <c r="C132437">
        <v>2883.0503656686801</v>
      </c>
      <c r="D132437" s="187">
        <v>2016.3</v>
      </c>
    </row>
    <row r="132438" spans="1:4">
      <c r="A132438" s="240">
        <v>42573</v>
      </c>
      <c r="B132438">
        <v>44</v>
      </c>
      <c r="C132438">
        <v>2852.3860457894398</v>
      </c>
      <c r="D132438" s="187">
        <v>2016.3</v>
      </c>
    </row>
    <row r="132439" spans="1:4">
      <c r="A132439" s="240">
        <v>42573</v>
      </c>
      <c r="B132439">
        <v>43</v>
      </c>
      <c r="C132439">
        <v>2881.3876704884301</v>
      </c>
      <c r="D132439" s="187">
        <v>2016.3</v>
      </c>
    </row>
    <row r="132440" spans="1:4">
      <c r="A132440" s="240">
        <v>42573</v>
      </c>
      <c r="B132440">
        <v>42</v>
      </c>
      <c r="C132440">
        <v>2910.38929518742</v>
      </c>
      <c r="D132440" s="187">
        <v>2016.3</v>
      </c>
    </row>
    <row r="132441" spans="1:4">
      <c r="A132441" s="240">
        <v>42573</v>
      </c>
      <c r="B132441">
        <v>41</v>
      </c>
      <c r="C132441">
        <v>2970.3930861517301</v>
      </c>
      <c r="D132441" s="187">
        <v>2016.3</v>
      </c>
    </row>
    <row r="132442" spans="1:4">
      <c r="A132442" s="240">
        <v>42573</v>
      </c>
      <c r="B132442">
        <v>40</v>
      </c>
      <c r="C132442">
        <v>3036.0633632606</v>
      </c>
      <c r="D132442" s="187">
        <v>2016.3</v>
      </c>
    </row>
    <row r="132443" spans="1:4">
      <c r="A132443" s="240">
        <v>42573</v>
      </c>
      <c r="B132443">
        <v>39</v>
      </c>
      <c r="C132443">
        <v>3093.4012096466799</v>
      </c>
      <c r="D132443" s="187">
        <v>2016.3</v>
      </c>
    </row>
    <row r="132444" spans="1:4">
      <c r="A132444" s="240">
        <v>42573</v>
      </c>
      <c r="B132444">
        <v>38</v>
      </c>
      <c r="C132444">
        <v>3164.4055421773201</v>
      </c>
      <c r="D132444" s="187">
        <v>2016.3</v>
      </c>
    </row>
    <row r="132445" spans="1:4">
      <c r="A132445" s="240">
        <v>42573</v>
      </c>
      <c r="B132445">
        <v>37</v>
      </c>
      <c r="C132445">
        <v>3207.07419458719</v>
      </c>
      <c r="D132445" s="187">
        <v>2016.3</v>
      </c>
    </row>
    <row r="132446" spans="1:4">
      <c r="A132446" s="240">
        <v>42573</v>
      </c>
      <c r="B132446">
        <v>36</v>
      </c>
      <c r="C132446">
        <v>3274.74284699707</v>
      </c>
      <c r="D132446" s="187">
        <v>2016.3</v>
      </c>
    </row>
    <row r="132447" spans="1:4">
      <c r="A132447" s="240">
        <v>42573</v>
      </c>
      <c r="B132447">
        <v>35</v>
      </c>
      <c r="C132447">
        <v>3293.4109578406201</v>
      </c>
      <c r="D132447" s="187">
        <v>2016.3</v>
      </c>
    </row>
    <row r="132448" spans="1:4">
      <c r="A132448" s="240">
        <v>42573</v>
      </c>
      <c r="B132448">
        <v>34</v>
      </c>
      <c r="C132448">
        <v>3240.0790686841601</v>
      </c>
      <c r="D132448" s="187">
        <v>2016.3</v>
      </c>
    </row>
    <row r="132449" spans="1:4">
      <c r="A132449" s="240">
        <v>42573</v>
      </c>
      <c r="B132449">
        <v>33</v>
      </c>
      <c r="C132449">
        <v>3183.4131241059399</v>
      </c>
      <c r="D132449" s="187">
        <v>2016.3</v>
      </c>
    </row>
    <row r="132450" spans="1:4">
      <c r="A132450" s="240">
        <v>42573</v>
      </c>
      <c r="B132450">
        <v>32</v>
      </c>
      <c r="C132450">
        <v>3168.7471795277102</v>
      </c>
      <c r="D132450" s="187">
        <v>2016.3</v>
      </c>
    </row>
    <row r="132451" spans="1:4">
      <c r="A132451" s="240">
        <v>42573</v>
      </c>
      <c r="B132451">
        <v>31</v>
      </c>
      <c r="C132451">
        <v>3171.7477210940401</v>
      </c>
      <c r="D132451" s="187">
        <v>2016.3</v>
      </c>
    </row>
    <row r="132452" spans="1:4">
      <c r="A132452" s="240">
        <v>42573</v>
      </c>
      <c r="B132452">
        <v>30</v>
      </c>
      <c r="C132452">
        <v>3188.4147488049298</v>
      </c>
      <c r="D132452" s="187">
        <v>2016.3</v>
      </c>
    </row>
    <row r="132453" spans="1:4">
      <c r="A132453" s="240">
        <v>42573</v>
      </c>
      <c r="B132453">
        <v>29</v>
      </c>
      <c r="C132453">
        <v>3194.4152903712602</v>
      </c>
      <c r="D132453" s="187">
        <v>2016.3</v>
      </c>
    </row>
    <row r="132454" spans="1:4">
      <c r="A132454" s="240">
        <v>42573</v>
      </c>
      <c r="B132454">
        <v>28</v>
      </c>
      <c r="C132454">
        <v>3221.0823180821399</v>
      </c>
      <c r="D132454" s="187">
        <v>2016.3</v>
      </c>
    </row>
    <row r="132455" spans="1:4">
      <c r="A132455" s="240">
        <v>42573</v>
      </c>
      <c r="B132455">
        <v>27</v>
      </c>
      <c r="C132455">
        <v>3278.7504289256899</v>
      </c>
      <c r="D132455" s="187">
        <v>2016.3</v>
      </c>
    </row>
    <row r="132456" spans="1:4">
      <c r="A132456" s="240">
        <v>42573</v>
      </c>
      <c r="B132456">
        <v>26</v>
      </c>
      <c r="C132456">
        <v>3309.0850259137901</v>
      </c>
      <c r="D132456" s="187">
        <v>2016.3</v>
      </c>
    </row>
    <row r="132457" spans="1:4">
      <c r="A132457" s="240">
        <v>42573</v>
      </c>
      <c r="B132457">
        <v>25</v>
      </c>
      <c r="C132457">
        <v>3339.4212476008902</v>
      </c>
      <c r="D132457" s="187">
        <v>2016.3</v>
      </c>
    </row>
    <row r="132458" spans="1:4">
      <c r="A132458" s="240">
        <v>42573</v>
      </c>
      <c r="B132458">
        <v>24</v>
      </c>
      <c r="C132458">
        <v>3320.42395543253</v>
      </c>
      <c r="D132458" s="187">
        <v>2016.3</v>
      </c>
    </row>
    <row r="132459" spans="1:4">
      <c r="A132459" s="240">
        <v>42573</v>
      </c>
      <c r="B132459">
        <v>23</v>
      </c>
      <c r="C132459">
        <v>3313.0947741077298</v>
      </c>
      <c r="D132459" s="187">
        <v>2016.3</v>
      </c>
    </row>
    <row r="132460" spans="1:4">
      <c r="A132460" s="240">
        <v>42573</v>
      </c>
      <c r="B132460">
        <v>22</v>
      </c>
      <c r="C132460">
        <v>3269.7655927829301</v>
      </c>
      <c r="D132460" s="187">
        <v>2016.3</v>
      </c>
    </row>
    <row r="132461" spans="1:4">
      <c r="A132461" s="240">
        <v>42573</v>
      </c>
      <c r="B132461">
        <v>21</v>
      </c>
      <c r="C132461">
        <v>3244.4320789274898</v>
      </c>
      <c r="D132461" s="187">
        <v>2016.3</v>
      </c>
    </row>
    <row r="132462" spans="1:4">
      <c r="A132462" s="240">
        <v>42573</v>
      </c>
      <c r="B132462">
        <v>20</v>
      </c>
      <c r="C132462">
        <v>3195.0985650720399</v>
      </c>
      <c r="D132462" s="187">
        <v>2016.3</v>
      </c>
    </row>
    <row r="132463" spans="1:4">
      <c r="A132463" s="240">
        <v>42573</v>
      </c>
      <c r="B132463">
        <v>19</v>
      </c>
      <c r="C132463">
        <v>3185.42991266217</v>
      </c>
      <c r="D132463" s="187">
        <v>2016.3</v>
      </c>
    </row>
    <row r="132464" spans="1:4">
      <c r="A132464" s="240">
        <v>42573</v>
      </c>
      <c r="B132464">
        <v>18</v>
      </c>
      <c r="C132464">
        <v>3122.76126025229</v>
      </c>
      <c r="D132464" s="187">
        <v>2016.3</v>
      </c>
    </row>
    <row r="132465" spans="1:4">
      <c r="A132465" s="240">
        <v>42573</v>
      </c>
      <c r="B132465">
        <v>17</v>
      </c>
      <c r="C132465">
        <v>3024.42828796317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19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6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4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09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7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0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8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698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09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1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6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401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6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7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201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79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5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5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8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6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6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2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5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19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2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1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3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0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399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2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7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8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8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3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3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6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7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0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199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2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2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5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3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1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3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4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09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09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7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2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2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49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0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3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7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09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4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6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1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3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5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8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4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8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5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5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8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8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2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1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099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3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5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5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2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5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801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1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8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1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39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1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69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6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0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8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7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4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5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4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19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399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1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401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8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5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0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2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201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7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6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5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098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7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59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2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6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8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8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7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2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5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5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8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0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7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8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3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8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2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4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0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0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0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698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4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3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4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7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3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39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6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3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6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5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1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2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09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6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19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5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5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3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5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4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8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1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0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799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3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399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7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39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6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498</v>
      </c>
      <c r="D132767" s="187">
        <v>2016.3</v>
      </c>
    </row>
    <row r="132768" spans="1:4">
      <c r="A132768" s="240">
        <v>42580</v>
      </c>
      <c r="B132768">
        <v>35</v>
      </c>
      <c r="C132768">
        <v>3250.4894849584598</v>
      </c>
      <c r="D132768" s="187">
        <v>2016.3</v>
      </c>
    </row>
    <row r="132769" spans="1:4">
      <c r="A132769" s="240">
        <v>42580</v>
      </c>
      <c r="B132769">
        <v>34</v>
      </c>
      <c r="C132769">
        <v>3213.4921927901</v>
      </c>
      <c r="D132769" s="187">
        <v>2016.3</v>
      </c>
    </row>
    <row r="132770" spans="1:4">
      <c r="A132770" s="240">
        <v>42580</v>
      </c>
      <c r="B132770">
        <v>33</v>
      </c>
      <c r="C132770">
        <v>3129.49273435644</v>
      </c>
      <c r="D132770" s="187">
        <v>2016.3</v>
      </c>
    </row>
    <row r="132771" spans="1:4">
      <c r="A132771" s="240">
        <v>42580</v>
      </c>
      <c r="B132771">
        <v>32</v>
      </c>
      <c r="C132771">
        <v>3084.49327592277</v>
      </c>
      <c r="D132771" s="187">
        <v>2016.3</v>
      </c>
    </row>
    <row r="132772" spans="1:4">
      <c r="A132772" s="240">
        <v>42580</v>
      </c>
      <c r="B132772">
        <v>31</v>
      </c>
      <c r="C132772">
        <v>3127.1575958019998</v>
      </c>
      <c r="D132772" s="187">
        <v>2016.3</v>
      </c>
    </row>
    <row r="132773" spans="1:4">
      <c r="A132773" s="240">
        <v>42580</v>
      </c>
      <c r="B132773">
        <v>30</v>
      </c>
      <c r="C132773">
        <v>3142.8219156812402</v>
      </c>
      <c r="D132773" s="187">
        <v>2016.3</v>
      </c>
    </row>
    <row r="132774" spans="1:4">
      <c r="A132774" s="240">
        <v>42580</v>
      </c>
      <c r="B132774">
        <v>29</v>
      </c>
      <c r="C132774">
        <v>3178.1527217050302</v>
      </c>
      <c r="D132774" s="187">
        <v>2016.3</v>
      </c>
    </row>
    <row r="132775" spans="1:4">
      <c r="A132775" s="240">
        <v>42580</v>
      </c>
      <c r="B132775">
        <v>28</v>
      </c>
      <c r="C132775">
        <v>3211.15001387338</v>
      </c>
      <c r="D132775" s="187">
        <v>2016.3</v>
      </c>
    </row>
    <row r="132776" spans="1:4">
      <c r="A132776" s="240">
        <v>42580</v>
      </c>
      <c r="B132776">
        <v>27</v>
      </c>
      <c r="C132776">
        <v>3246.8143337526199</v>
      </c>
      <c r="D132776" s="187">
        <v>2016.3</v>
      </c>
    </row>
    <row r="132777" spans="1:4">
      <c r="A132777" s="240">
        <v>42580</v>
      </c>
      <c r="B132777">
        <v>26</v>
      </c>
      <c r="C132777">
        <v>3283.4786536318602</v>
      </c>
      <c r="D132777" s="187">
        <v>2016.3</v>
      </c>
    </row>
    <row r="132778" spans="1:4">
      <c r="A132778" s="240">
        <v>42580</v>
      </c>
      <c r="B132778">
        <v>25</v>
      </c>
      <c r="C132778">
        <v>3342.8121674873</v>
      </c>
      <c r="D132778" s="187">
        <v>2016.3</v>
      </c>
    </row>
    <row r="132779" spans="1:4">
      <c r="A132779" s="240">
        <v>42580</v>
      </c>
      <c r="B132779">
        <v>24</v>
      </c>
      <c r="C132779">
        <v>3350.8121674873</v>
      </c>
      <c r="D132779" s="187">
        <v>2016.3</v>
      </c>
    </row>
    <row r="132780" spans="1:4">
      <c r="A132780" s="240">
        <v>42580</v>
      </c>
      <c r="B132780">
        <v>23</v>
      </c>
      <c r="C132780">
        <v>3388.8089180893198</v>
      </c>
      <c r="D132780" s="187">
        <v>2016.3</v>
      </c>
    </row>
    <row r="132781" spans="1:4">
      <c r="A132781" s="240">
        <v>42580</v>
      </c>
      <c r="B132781">
        <v>22</v>
      </c>
      <c r="C132781">
        <v>3403.8056686913401</v>
      </c>
      <c r="D132781" s="187">
        <v>2016.3</v>
      </c>
    </row>
    <row r="132782" spans="1:4">
      <c r="A132782" s="240">
        <v>42580</v>
      </c>
      <c r="B132782">
        <v>21</v>
      </c>
      <c r="C132782">
        <v>3398.4721548358998</v>
      </c>
      <c r="D132782" s="187">
        <v>2016.3</v>
      </c>
    </row>
    <row r="132783" spans="1:4">
      <c r="A132783" s="240">
        <v>42580</v>
      </c>
      <c r="B132783">
        <v>20</v>
      </c>
      <c r="C132783">
        <v>3389.8051271250101</v>
      </c>
      <c r="D132783" s="187">
        <v>2016.3</v>
      </c>
    </row>
    <row r="132784" spans="1:4">
      <c r="A132784" s="240">
        <v>42580</v>
      </c>
      <c r="B132784">
        <v>19</v>
      </c>
      <c r="C132784">
        <v>3397.46944700425</v>
      </c>
      <c r="D132784" s="187">
        <v>2016.3</v>
      </c>
    </row>
    <row r="132785" spans="1:4">
      <c r="A132785" s="240">
        <v>42580</v>
      </c>
      <c r="B132785">
        <v>18</v>
      </c>
      <c r="C132785">
        <v>3337.8002530280401</v>
      </c>
      <c r="D132785" s="187">
        <v>2016.3</v>
      </c>
    </row>
    <row r="132786" spans="1:4">
      <c r="A132786" s="240">
        <v>42580</v>
      </c>
      <c r="B132786">
        <v>17</v>
      </c>
      <c r="C132786">
        <v>3240.1288927865198</v>
      </c>
      <c r="D132786" s="187">
        <v>2016.3</v>
      </c>
    </row>
    <row r="132787" spans="1:4">
      <c r="A132787" s="240">
        <v>42580</v>
      </c>
      <c r="B132787">
        <v>16</v>
      </c>
      <c r="C132787">
        <v>3061.45753254499</v>
      </c>
      <c r="D132787" s="187">
        <v>2016.3</v>
      </c>
    </row>
    <row r="132788" spans="1:4">
      <c r="A132788" s="240">
        <v>42580</v>
      </c>
      <c r="B132788">
        <v>15</v>
      </c>
      <c r="C132788">
        <v>2893.4569909786601</v>
      </c>
      <c r="D132788" s="187">
        <v>2016.3</v>
      </c>
    </row>
    <row r="132789" spans="1:4">
      <c r="A132789" s="240">
        <v>42580</v>
      </c>
      <c r="B132789">
        <v>14</v>
      </c>
      <c r="C132789">
        <v>2660.1229355568898</v>
      </c>
      <c r="D132789" s="187">
        <v>2016.3</v>
      </c>
    </row>
    <row r="132790" spans="1:4">
      <c r="A132790" s="240">
        <v>42580</v>
      </c>
      <c r="B132790">
        <v>45</v>
      </c>
      <c r="C132790">
        <v>2910.4391192897701</v>
      </c>
      <c r="D132790" s="187">
        <v>2016.3</v>
      </c>
    </row>
    <row r="132791" spans="1:4">
      <c r="A132791" s="240">
        <v>42580</v>
      </c>
      <c r="B132791">
        <v>44</v>
      </c>
      <c r="C132791">
        <v>2895.4418271214199</v>
      </c>
      <c r="D132791" s="187">
        <v>2016.3</v>
      </c>
    </row>
    <row r="132792" spans="1:4">
      <c r="A132792" s="240">
        <v>42580</v>
      </c>
      <c r="B132792">
        <v>43</v>
      </c>
      <c r="C132792">
        <v>2894.7791319411799</v>
      </c>
      <c r="D132792" s="187">
        <v>2016.3</v>
      </c>
    </row>
    <row r="132793" spans="1:4">
      <c r="A132793" s="240">
        <v>42580</v>
      </c>
      <c r="B132793">
        <v>42</v>
      </c>
      <c r="C132793">
        <v>2898.1164367609299</v>
      </c>
      <c r="D132793" s="187">
        <v>2016.3</v>
      </c>
    </row>
    <row r="132794" spans="1:4">
      <c r="A132794" s="240">
        <v>42580</v>
      </c>
      <c r="B132794">
        <v>41</v>
      </c>
      <c r="C132794">
        <v>2913.4569909786601</v>
      </c>
      <c r="D132794" s="187">
        <v>2016.3</v>
      </c>
    </row>
    <row r="132795" spans="1:4">
      <c r="A132795" s="240">
        <v>42580</v>
      </c>
      <c r="B132795">
        <v>40</v>
      </c>
      <c r="C132795">
        <v>2955.7975451963898</v>
      </c>
      <c r="D132795" s="187">
        <v>2016.3</v>
      </c>
    </row>
    <row r="132796" spans="1:4">
      <c r="A132796" s="240">
        <v>42580</v>
      </c>
      <c r="B132796">
        <v>39</v>
      </c>
      <c r="C132796">
        <v>2992.1375578478001</v>
      </c>
      <c r="D132796" s="187">
        <v>2016.3</v>
      </c>
    </row>
    <row r="132797" spans="1:4">
      <c r="A132797" s="240">
        <v>42580</v>
      </c>
      <c r="B132797">
        <v>38</v>
      </c>
      <c r="C132797">
        <v>3095.14405664375</v>
      </c>
      <c r="D132797" s="187">
        <v>2016.3</v>
      </c>
    </row>
    <row r="132798" spans="1:4">
      <c r="A132798" s="240">
        <v>42580</v>
      </c>
      <c r="B132798">
        <v>37</v>
      </c>
      <c r="C132798">
        <v>3143.8154168852798</v>
      </c>
      <c r="D132798" s="187">
        <v>2016.3</v>
      </c>
    </row>
    <row r="132799" spans="1:4">
      <c r="A132799" s="240">
        <v>42580</v>
      </c>
      <c r="B132799">
        <v>36</v>
      </c>
      <c r="C132799">
        <v>3226.1532632713602</v>
      </c>
      <c r="D132799" s="187">
        <v>2016.3</v>
      </c>
    </row>
    <row r="132800" spans="1:4">
      <c r="A132800" s="240">
        <v>42580</v>
      </c>
      <c r="B132800">
        <v>13</v>
      </c>
      <c r="C132800">
        <v>2509.78996326778</v>
      </c>
      <c r="D132800" s="187">
        <v>2016.3</v>
      </c>
    </row>
    <row r="132801" spans="1:4">
      <c r="A132801" s="240">
        <v>42580</v>
      </c>
      <c r="B132801">
        <v>12</v>
      </c>
      <c r="C132801">
        <v>2342.1234771232198</v>
      </c>
      <c r="D132801" s="187">
        <v>2016.3</v>
      </c>
    </row>
    <row r="132802" spans="1:4">
      <c r="A132802" s="240">
        <v>42580</v>
      </c>
      <c r="B132802">
        <v>11</v>
      </c>
      <c r="C132802">
        <v>2302.4553662796702</v>
      </c>
      <c r="D132802" s="187">
        <v>2016.3</v>
      </c>
    </row>
    <row r="132803" spans="1:4">
      <c r="A132803" s="240">
        <v>42580</v>
      </c>
      <c r="B132803">
        <v>10</v>
      </c>
      <c r="C132803">
        <v>2320.4537415806799</v>
      </c>
      <c r="D132803" s="187">
        <v>2016.3</v>
      </c>
    </row>
    <row r="132804" spans="1:4">
      <c r="A132804" s="240">
        <v>42580</v>
      </c>
      <c r="B132804">
        <v>9</v>
      </c>
      <c r="C132804">
        <v>2356.1218524242299</v>
      </c>
      <c r="D132804" s="187">
        <v>2016.3</v>
      </c>
    </row>
    <row r="132805" spans="1:4">
      <c r="A132805" s="240">
        <v>42580</v>
      </c>
      <c r="B132805">
        <v>8</v>
      </c>
      <c r="C132805">
        <v>2355.78996326778</v>
      </c>
      <c r="D132805" s="187">
        <v>2016.3</v>
      </c>
    </row>
    <row r="132806" spans="1:4">
      <c r="A132806" s="240">
        <v>42580</v>
      </c>
      <c r="B132806">
        <v>7</v>
      </c>
      <c r="C132806">
        <v>2347.1251018222101</v>
      </c>
      <c r="D132806" s="187">
        <v>2016.3</v>
      </c>
    </row>
    <row r="132807" spans="1:4">
      <c r="A132807" s="240">
        <v>42580</v>
      </c>
      <c r="B132807">
        <v>6</v>
      </c>
      <c r="C132807">
        <v>2354.4602403766398</v>
      </c>
      <c r="D132807" s="187">
        <v>2016.3</v>
      </c>
    </row>
    <row r="132808" spans="1:4">
      <c r="A132808" s="240">
        <v>42580</v>
      </c>
      <c r="B132808">
        <v>5</v>
      </c>
      <c r="C132808">
        <v>2366.1256433885401</v>
      </c>
      <c r="D132808" s="187">
        <v>2016.3</v>
      </c>
    </row>
    <row r="132809" spans="1:4">
      <c r="A132809" s="240">
        <v>42580</v>
      </c>
      <c r="B132809">
        <v>4</v>
      </c>
      <c r="C132809">
        <v>2382.7910464004299</v>
      </c>
      <c r="D132809" s="187">
        <v>2016.3</v>
      </c>
    </row>
    <row r="132810" spans="1:4">
      <c r="A132810" s="240">
        <v>42580</v>
      </c>
      <c r="B132810">
        <v>3</v>
      </c>
      <c r="C132810">
        <v>2444.78888013511</v>
      </c>
      <c r="D132810" s="187">
        <v>2016.3</v>
      </c>
    </row>
    <row r="132811" spans="1:4">
      <c r="A132811" s="240">
        <v>42580</v>
      </c>
      <c r="B132811">
        <v>2</v>
      </c>
      <c r="C132811">
        <v>2538.7867138697902</v>
      </c>
      <c r="D132811" s="187">
        <v>2016.3</v>
      </c>
    </row>
    <row r="132812" spans="1:4">
      <c r="A132812" s="240">
        <v>42580</v>
      </c>
      <c r="B132812">
        <v>1</v>
      </c>
      <c r="C132812">
        <v>2627.11535362827</v>
      </c>
      <c r="D132812" s="187">
        <v>2016.3</v>
      </c>
    </row>
    <row r="132813" spans="1:4">
      <c r="A132813" s="240">
        <v>42580</v>
      </c>
      <c r="B132813">
        <v>46</v>
      </c>
      <c r="C132813">
        <v>2805.1028976026801</v>
      </c>
      <c r="D132813" s="187">
        <v>2016.3</v>
      </c>
    </row>
    <row r="132814" spans="1:4">
      <c r="A132814" s="240">
        <v>42580</v>
      </c>
      <c r="B132814">
        <v>48</v>
      </c>
      <c r="C132814">
        <v>2532.42937109584</v>
      </c>
      <c r="D132814" s="187">
        <v>2016.3</v>
      </c>
    </row>
    <row r="132815" spans="1:4">
      <c r="A132815" s="240">
        <v>42580</v>
      </c>
      <c r="B132815">
        <v>47</v>
      </c>
      <c r="C132815">
        <v>2662.76613434926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3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6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3999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1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1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498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8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4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2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3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0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5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5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0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3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79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1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8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09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4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0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2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7999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801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2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3999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8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5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4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79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5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0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8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599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3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8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2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3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5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6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6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601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1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79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1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5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799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799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1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199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098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79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4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4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0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7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1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3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1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3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4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6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3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7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79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7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3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8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298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3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8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8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1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5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3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49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5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6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3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49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0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49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7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2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2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8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59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1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5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1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2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2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1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0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5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0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5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4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79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3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4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3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6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2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4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8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7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2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79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3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7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3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698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5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6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0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2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1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49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1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2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1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3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4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49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5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1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02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2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2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3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4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1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6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49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8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5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1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0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3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19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7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6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3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5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89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4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199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4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8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0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801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601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39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2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8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0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4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1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7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4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7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898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4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3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79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5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5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2</v>
      </c>
      <c r="D133151" s="187">
        <v>2016.3</v>
      </c>
    </row>
    <row r="133152" spans="1:4">
      <c r="A133152" s="240">
        <v>42588</v>
      </c>
      <c r="B133152">
        <v>2</v>
      </c>
      <c r="C133152">
        <v>2326.4472427847199</v>
      </c>
      <c r="D133152" s="187">
        <v>2016.3</v>
      </c>
    </row>
    <row r="133153" spans="1:4">
      <c r="A133153" s="240">
        <v>42588</v>
      </c>
      <c r="B133153">
        <v>48</v>
      </c>
      <c r="C133153">
        <v>2197.96813859032</v>
      </c>
      <c r="D133153" s="187">
        <v>2016.3</v>
      </c>
    </row>
    <row r="133154" spans="1:4">
      <c r="A133154" s="240">
        <v>42588</v>
      </c>
      <c r="B133154">
        <v>47</v>
      </c>
      <c r="C133154">
        <v>2300.6281259389202</v>
      </c>
      <c r="D133154" s="187">
        <v>2016.3</v>
      </c>
    </row>
    <row r="133155" spans="1:4">
      <c r="A133155" s="240">
        <v>42588</v>
      </c>
      <c r="B133155">
        <v>46</v>
      </c>
      <c r="C133155">
        <v>2376.28811328751</v>
      </c>
      <c r="D133155" s="187">
        <v>2016.3</v>
      </c>
    </row>
    <row r="133156" spans="1:4">
      <c r="A133156" s="240">
        <v>42588</v>
      </c>
      <c r="B133156">
        <v>45</v>
      </c>
      <c r="C133156">
        <v>2445.28161449155</v>
      </c>
      <c r="D133156" s="187">
        <v>2016.3</v>
      </c>
    </row>
    <row r="133157" spans="1:4">
      <c r="A133157" s="240">
        <v>42588</v>
      </c>
      <c r="B133157">
        <v>44</v>
      </c>
      <c r="C133157">
        <v>2528.2751156956001</v>
      </c>
      <c r="D133157" s="187">
        <v>2016.3</v>
      </c>
    </row>
    <row r="133158" spans="1:4">
      <c r="A133158" s="240">
        <v>42588</v>
      </c>
      <c r="B133158">
        <v>43</v>
      </c>
      <c r="C133158">
        <v>2512.5999644897602</v>
      </c>
      <c r="D133158" s="187">
        <v>2016.3</v>
      </c>
    </row>
    <row r="133159" spans="1:4">
      <c r="A133159" s="240">
        <v>42588</v>
      </c>
      <c r="B133159">
        <v>42</v>
      </c>
      <c r="C133159">
        <v>2518.9248132839198</v>
      </c>
      <c r="D133159" s="187">
        <v>2016.3</v>
      </c>
    </row>
    <row r="133160" spans="1:4">
      <c r="A133160" s="240">
        <v>42588</v>
      </c>
      <c r="B133160">
        <v>41</v>
      </c>
      <c r="C133160">
        <v>2529.25291147607</v>
      </c>
      <c r="D133160" s="187">
        <v>2016.3</v>
      </c>
    </row>
    <row r="133161" spans="1:4">
      <c r="A133161" s="240">
        <v>42588</v>
      </c>
      <c r="B133161">
        <v>40</v>
      </c>
      <c r="C133161">
        <v>2527.5810096682098</v>
      </c>
      <c r="D133161" s="187">
        <v>2016.3</v>
      </c>
    </row>
    <row r="133162" spans="1:4">
      <c r="A133162" s="240">
        <v>42588</v>
      </c>
      <c r="B133162">
        <v>39</v>
      </c>
      <c r="C133162">
        <v>2623.2409970168101</v>
      </c>
      <c r="D133162" s="187">
        <v>2016.3</v>
      </c>
    </row>
    <row r="133163" spans="1:4">
      <c r="A133163" s="240">
        <v>42588</v>
      </c>
      <c r="B133163">
        <v>38</v>
      </c>
      <c r="C133163">
        <v>2717.9009843654098</v>
      </c>
      <c r="D133163" s="187">
        <v>2016.3</v>
      </c>
    </row>
    <row r="133164" spans="1:4">
      <c r="A133164" s="240">
        <v>42588</v>
      </c>
      <c r="B133164">
        <v>37</v>
      </c>
      <c r="C133164">
        <v>2813.2317903891999</v>
      </c>
      <c r="D133164" s="187">
        <v>2016.3</v>
      </c>
    </row>
    <row r="133165" spans="1:4">
      <c r="A133165" s="240">
        <v>42588</v>
      </c>
      <c r="B133165">
        <v>36</v>
      </c>
      <c r="C133165">
        <v>2905.2290825575501</v>
      </c>
      <c r="D133165" s="187">
        <v>2016.3</v>
      </c>
    </row>
    <row r="133166" spans="1:4">
      <c r="A133166" s="240">
        <v>42588</v>
      </c>
      <c r="B133166">
        <v>35</v>
      </c>
      <c r="C133166">
        <v>2932.2231253279201</v>
      </c>
      <c r="D133166" s="187">
        <v>2016.3</v>
      </c>
    </row>
    <row r="133167" spans="1:4">
      <c r="A133167" s="240">
        <v>42588</v>
      </c>
      <c r="B133167">
        <v>34</v>
      </c>
      <c r="C133167">
        <v>2917.8836542428498</v>
      </c>
      <c r="D133167" s="187">
        <v>2016.3</v>
      </c>
    </row>
    <row r="133168" spans="1:4">
      <c r="A133168" s="240">
        <v>42588</v>
      </c>
      <c r="B133168">
        <v>33</v>
      </c>
      <c r="C133168">
        <v>2867.53876749448</v>
      </c>
      <c r="D133168" s="187">
        <v>2016.3</v>
      </c>
    </row>
    <row r="133169" spans="1:4">
      <c r="A133169" s="240">
        <v>42588</v>
      </c>
      <c r="B133169">
        <v>32</v>
      </c>
      <c r="C133169">
        <v>2772.1938807461102</v>
      </c>
      <c r="D133169" s="187">
        <v>2016.3</v>
      </c>
    </row>
    <row r="133170" spans="1:4">
      <c r="A133170" s="240">
        <v>42588</v>
      </c>
      <c r="B133170">
        <v>31</v>
      </c>
      <c r="C133170">
        <v>2751.5192711066002</v>
      </c>
      <c r="D133170" s="187">
        <v>2016.3</v>
      </c>
    </row>
    <row r="133171" spans="1:4">
      <c r="A133171" s="240">
        <v>42588</v>
      </c>
      <c r="B133171">
        <v>30</v>
      </c>
      <c r="C133171">
        <v>2735.8446614671002</v>
      </c>
      <c r="D133171" s="187">
        <v>2016.3</v>
      </c>
    </row>
    <row r="133172" spans="1:4">
      <c r="A133172" s="240">
        <v>42588</v>
      </c>
      <c r="B133172">
        <v>29</v>
      </c>
      <c r="C133172">
        <v>2715.1684271285999</v>
      </c>
      <c r="D133172" s="187">
        <v>2016.3</v>
      </c>
    </row>
    <row r="133173" spans="1:4">
      <c r="A133173" s="240">
        <v>42588</v>
      </c>
      <c r="B133173">
        <v>28</v>
      </c>
      <c r="C133173">
        <v>2765.1586789346602</v>
      </c>
      <c r="D133173" s="187">
        <v>2016.3</v>
      </c>
    </row>
    <row r="133174" spans="1:4">
      <c r="A133174" s="240">
        <v>42588</v>
      </c>
      <c r="B133174">
        <v>27</v>
      </c>
      <c r="C133174">
        <v>2761.8137921862899</v>
      </c>
      <c r="D133174" s="187">
        <v>2016.3</v>
      </c>
    </row>
    <row r="133175" spans="1:4">
      <c r="A133175" s="240">
        <v>42588</v>
      </c>
      <c r="B133175">
        <v>26</v>
      </c>
      <c r="C133175">
        <v>2792.4689054379201</v>
      </c>
      <c r="D133175" s="187">
        <v>2016.3</v>
      </c>
    </row>
    <row r="133176" spans="1:4">
      <c r="A133176" s="240">
        <v>42588</v>
      </c>
      <c r="B133176">
        <v>25</v>
      </c>
      <c r="C133176">
        <v>2831.7905048340999</v>
      </c>
      <c r="D133176" s="187">
        <v>2016.3</v>
      </c>
    </row>
    <row r="133177" spans="1:4">
      <c r="A133177" s="240">
        <v>42588</v>
      </c>
      <c r="B133177">
        <v>24</v>
      </c>
      <c r="C133177">
        <v>2876.77859037485</v>
      </c>
      <c r="D133177" s="187">
        <v>2016.3</v>
      </c>
    </row>
    <row r="133178" spans="1:4">
      <c r="A133178" s="240">
        <v>42588</v>
      </c>
      <c r="B133178">
        <v>23</v>
      </c>
      <c r="C133178">
        <v>2920.7710084462301</v>
      </c>
      <c r="D133178" s="187">
        <v>2016.3</v>
      </c>
    </row>
    <row r="133179" spans="1:4">
      <c r="A133179" s="240">
        <v>42588</v>
      </c>
      <c r="B133179">
        <v>22</v>
      </c>
      <c r="C133179">
        <v>2950.42991266217</v>
      </c>
      <c r="D133179" s="187">
        <v>2016.3</v>
      </c>
    </row>
    <row r="133180" spans="1:4">
      <c r="A133180" s="240">
        <v>42588</v>
      </c>
      <c r="B133180">
        <v>21</v>
      </c>
      <c r="C133180">
        <v>2960.0909831434201</v>
      </c>
      <c r="D133180" s="187">
        <v>2016.3</v>
      </c>
    </row>
    <row r="133181" spans="1:4">
      <c r="A133181" s="240">
        <v>42588</v>
      </c>
      <c r="B133181">
        <v>20</v>
      </c>
      <c r="C133181">
        <v>2929.4185397692399</v>
      </c>
      <c r="D133181" s="187">
        <v>2016.3</v>
      </c>
    </row>
    <row r="133182" spans="1:4">
      <c r="A133182" s="240">
        <v>42588</v>
      </c>
      <c r="B133182">
        <v>19</v>
      </c>
      <c r="C133182">
        <v>2896.41745663658</v>
      </c>
      <c r="D133182" s="187">
        <v>2016.3</v>
      </c>
    </row>
    <row r="133183" spans="1:4">
      <c r="A133183" s="240">
        <v>42588</v>
      </c>
      <c r="B133183">
        <v>18</v>
      </c>
      <c r="C133183">
        <v>2775.0828596484698</v>
      </c>
      <c r="D133183" s="187">
        <v>2016.3</v>
      </c>
    </row>
    <row r="133184" spans="1:4">
      <c r="A133184" s="240">
        <v>42588</v>
      </c>
      <c r="B133184">
        <v>17</v>
      </c>
      <c r="C133184">
        <v>2654.7498873593599</v>
      </c>
      <c r="D133184" s="187">
        <v>2016.3</v>
      </c>
    </row>
    <row r="133185" spans="1:4">
      <c r="A133185" s="240">
        <v>42588</v>
      </c>
      <c r="B133185">
        <v>16</v>
      </c>
      <c r="C133185">
        <v>2504.0834012147998</v>
      </c>
      <c r="D133185" s="187">
        <v>2016.3</v>
      </c>
    </row>
    <row r="133186" spans="1:4">
      <c r="A133186" s="240">
        <v>42588</v>
      </c>
      <c r="B133186">
        <v>15</v>
      </c>
      <c r="C133186">
        <v>2344.7542198900001</v>
      </c>
      <c r="D133186" s="187">
        <v>2016.3</v>
      </c>
    </row>
    <row r="133187" spans="1:4">
      <c r="A133187" s="240">
        <v>42588</v>
      </c>
      <c r="B133187">
        <v>14</v>
      </c>
      <c r="C133187">
        <v>2201.09152470975</v>
      </c>
      <c r="D133187" s="187">
        <v>2016.3</v>
      </c>
    </row>
    <row r="133188" spans="1:4">
      <c r="A133188" s="240">
        <v>42588</v>
      </c>
      <c r="B133188">
        <v>13</v>
      </c>
      <c r="C133188">
        <v>2148.0953156740602</v>
      </c>
      <c r="D133188" s="187">
        <v>2016.3</v>
      </c>
    </row>
    <row r="133189" spans="1:4">
      <c r="A133189" s="240">
        <v>42588</v>
      </c>
      <c r="B133189">
        <v>12</v>
      </c>
      <c r="C133189">
        <v>2080.7655927829301</v>
      </c>
      <c r="D133189" s="187">
        <v>2016.3</v>
      </c>
    </row>
    <row r="133190" spans="1:4">
      <c r="A133190" s="240">
        <v>42588</v>
      </c>
      <c r="B133190">
        <v>11</v>
      </c>
      <c r="C133190">
        <v>2104.1001897710298</v>
      </c>
      <c r="D133190" s="187">
        <v>2016.3</v>
      </c>
    </row>
    <row r="133191" spans="1:4">
      <c r="A133191" s="240">
        <v>42588</v>
      </c>
      <c r="B133191">
        <v>10</v>
      </c>
      <c r="C133191">
        <v>2129.43478675913</v>
      </c>
      <c r="D133191" s="187">
        <v>2016.3</v>
      </c>
    </row>
    <row r="133192" spans="1:4">
      <c r="A133192" s="240">
        <v>42588</v>
      </c>
      <c r="B133192">
        <v>9</v>
      </c>
      <c r="C133192">
        <v>2141.1007313373598</v>
      </c>
      <c r="D133192" s="187">
        <v>2016.3</v>
      </c>
    </row>
    <row r="133193" spans="1:4">
      <c r="A133193" s="240">
        <v>42588</v>
      </c>
      <c r="B133193">
        <v>8</v>
      </c>
      <c r="C133193">
        <v>2137.76667591559</v>
      </c>
      <c r="D133193" s="187">
        <v>2016.3</v>
      </c>
    </row>
    <row r="133194" spans="1:4">
      <c r="A133194" s="240">
        <v>42588</v>
      </c>
      <c r="B133194">
        <v>7</v>
      </c>
      <c r="C133194">
        <v>2111.43532832546</v>
      </c>
      <c r="D133194" s="187">
        <v>2016.3</v>
      </c>
    </row>
    <row r="133195" spans="1:4">
      <c r="A133195" s="240">
        <v>42588</v>
      </c>
      <c r="B133195">
        <v>6</v>
      </c>
      <c r="C133195">
        <v>2112.7704668799001</v>
      </c>
      <c r="D133195" s="187">
        <v>2016.3</v>
      </c>
    </row>
    <row r="133196" spans="1:4">
      <c r="A133196" s="240">
        <v>42588</v>
      </c>
      <c r="B133196">
        <v>5</v>
      </c>
      <c r="C133196">
        <v>2137.7731747115499</v>
      </c>
      <c r="D133196" s="187">
        <v>2016.3</v>
      </c>
    </row>
    <row r="133197" spans="1:4">
      <c r="A133197" s="240">
        <v>42588</v>
      </c>
      <c r="B133197">
        <v>4</v>
      </c>
      <c r="C133197">
        <v>2175.4423686877499</v>
      </c>
      <c r="D133197" s="187">
        <v>2016.3</v>
      </c>
    </row>
    <row r="133198" spans="1:4">
      <c r="A133198" s="240">
        <v>42588</v>
      </c>
      <c r="B133198">
        <v>3</v>
      </c>
      <c r="C133198">
        <v>2242.1115626639598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4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0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5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79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8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1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89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4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4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7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4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7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7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3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8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7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4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4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7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7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2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1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2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09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7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5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5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3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7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4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5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4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6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6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1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6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02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6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1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2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69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4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1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8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7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5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69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09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5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0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5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5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8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39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2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7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4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5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4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1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8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6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3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3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1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4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7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7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7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5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8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8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6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8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7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2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7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3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4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6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6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5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399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09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0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5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5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0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6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6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5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5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5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8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3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298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39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2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5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3999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801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7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2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3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5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1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69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5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8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2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7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1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4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2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5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0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5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5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1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4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8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5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1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2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0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8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8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8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6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1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89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2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6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5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0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7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099</v>
      </c>
      <c r="D133487" s="187">
        <v>2016.3</v>
      </c>
    </row>
    <row r="133488" spans="1:4">
      <c r="A133488" s="240">
        <v>42595</v>
      </c>
      <c r="B133488">
        <v>41</v>
      </c>
      <c r="C133488">
        <v>2793.1418903784302</v>
      </c>
      <c r="D133488" s="187">
        <v>2016.3</v>
      </c>
    </row>
    <row r="133489" spans="1:4">
      <c r="A133489" s="240">
        <v>42595</v>
      </c>
      <c r="B133489">
        <v>40</v>
      </c>
      <c r="C133489">
        <v>2800.1532632713602</v>
      </c>
      <c r="D133489" s="187">
        <v>2016.3</v>
      </c>
    </row>
    <row r="133490" spans="1:4">
      <c r="A133490" s="240">
        <v>42595</v>
      </c>
      <c r="B133490">
        <v>39</v>
      </c>
      <c r="C133490">
        <v>2801.1678855622699</v>
      </c>
      <c r="D133490" s="187">
        <v>2016.3</v>
      </c>
    </row>
    <row r="133491" spans="1:4">
      <c r="A133491" s="240">
        <v>42595</v>
      </c>
      <c r="B133491">
        <v>38</v>
      </c>
      <c r="C133491">
        <v>2865.1825078531801</v>
      </c>
      <c r="D133491" s="187">
        <v>2016.3</v>
      </c>
    </row>
    <row r="133492" spans="1:4">
      <c r="A133492" s="240">
        <v>42595</v>
      </c>
      <c r="B133492">
        <v>37</v>
      </c>
      <c r="C133492">
        <v>2839.53281026485</v>
      </c>
      <c r="D133492" s="187">
        <v>2016.3</v>
      </c>
    </row>
    <row r="133493" spans="1:4">
      <c r="A133493" s="240">
        <v>42595</v>
      </c>
      <c r="B133493">
        <v>36</v>
      </c>
      <c r="C133493">
        <v>2845.8831126765199</v>
      </c>
      <c r="D133493" s="187">
        <v>2016.3</v>
      </c>
    </row>
    <row r="133494" spans="1:4">
      <c r="A133494" s="240">
        <v>42595</v>
      </c>
      <c r="B133494">
        <v>35</v>
      </c>
      <c r="C133494">
        <v>2787.89286087046</v>
      </c>
      <c r="D133494" s="187">
        <v>2016.3</v>
      </c>
    </row>
    <row r="133495" spans="1:4">
      <c r="A133495" s="240">
        <v>42595</v>
      </c>
      <c r="B133495">
        <v>34</v>
      </c>
      <c r="C133495">
        <v>2678.5690952089499</v>
      </c>
      <c r="D133495" s="187">
        <v>2016.3</v>
      </c>
    </row>
    <row r="133496" spans="1:4">
      <c r="A133496" s="240">
        <v>42595</v>
      </c>
      <c r="B133496">
        <v>33</v>
      </c>
      <c r="C133496">
        <v>2594.9091078603501</v>
      </c>
      <c r="D133496" s="187">
        <v>2016.3</v>
      </c>
    </row>
    <row r="133497" spans="1:4">
      <c r="A133497" s="240">
        <v>42595</v>
      </c>
      <c r="B133497">
        <v>32</v>
      </c>
      <c r="C133497">
        <v>2499.91560665631</v>
      </c>
      <c r="D133497" s="187">
        <v>2016.3</v>
      </c>
    </row>
    <row r="133498" spans="1:4">
      <c r="A133498" s="240">
        <v>42595</v>
      </c>
      <c r="B133498">
        <v>31</v>
      </c>
      <c r="C133498">
        <v>2507.9188560542998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5999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5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8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6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6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6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0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5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8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3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5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1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1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298</v>
      </c>
      <c r="D133527" s="187">
        <v>2016.3</v>
      </c>
    </row>
    <row r="133528" spans="1:4">
      <c r="A133528" s="240">
        <v>42595</v>
      </c>
      <c r="B133528">
        <v>30</v>
      </c>
      <c r="C133528">
        <v>2523.92210545227</v>
      </c>
      <c r="D133528" s="187">
        <v>2016.3</v>
      </c>
    </row>
    <row r="133529" spans="1:4">
      <c r="A133529" s="240">
        <v>42595</v>
      </c>
      <c r="B133529">
        <v>48</v>
      </c>
      <c r="C133529">
        <v>2406.4418271214199</v>
      </c>
      <c r="D133529" s="187">
        <v>2016.3</v>
      </c>
    </row>
    <row r="133530" spans="1:4">
      <c r="A133530" s="240">
        <v>42595</v>
      </c>
      <c r="B133530">
        <v>47</v>
      </c>
      <c r="C133530">
        <v>2540.1115626639598</v>
      </c>
      <c r="D133530" s="187">
        <v>2016.3</v>
      </c>
    </row>
    <row r="133531" spans="1:4">
      <c r="A133531" s="240">
        <v>42595</v>
      </c>
      <c r="B133531">
        <v>46</v>
      </c>
      <c r="C133531">
        <v>2645.7812982065002</v>
      </c>
      <c r="D133531" s="187">
        <v>2016.3</v>
      </c>
    </row>
    <row r="133532" spans="1:4">
      <c r="A133532" s="240">
        <v>42595</v>
      </c>
      <c r="B133532">
        <v>45</v>
      </c>
      <c r="C133532">
        <v>2759.78346447182</v>
      </c>
      <c r="D133532" s="187">
        <v>2016.3</v>
      </c>
    </row>
    <row r="133533" spans="1:4">
      <c r="A133533" s="240">
        <v>42595</v>
      </c>
      <c r="B133533">
        <v>44</v>
      </c>
      <c r="C133533">
        <v>2862.45211688169</v>
      </c>
      <c r="D133533" s="187">
        <v>2016.3</v>
      </c>
    </row>
    <row r="133534" spans="1:4">
      <c r="A133534" s="240">
        <v>42595</v>
      </c>
      <c r="B133534">
        <v>43</v>
      </c>
      <c r="C133534">
        <v>2873.45807411132</v>
      </c>
      <c r="D133534" s="187">
        <v>2016.3</v>
      </c>
    </row>
    <row r="133535" spans="1:4">
      <c r="A133535" s="240">
        <v>42595</v>
      </c>
      <c r="B133535">
        <v>42</v>
      </c>
      <c r="C133535">
        <v>2784.13051748551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09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498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1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1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201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2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1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7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1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6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6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3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8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7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09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2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1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7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1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5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0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0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5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499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49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1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6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0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2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499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3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6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3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4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1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1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3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4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0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6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7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69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1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4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3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19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498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498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8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6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8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5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5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79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5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2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8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79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09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2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5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0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5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7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69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4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1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3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4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6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0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5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5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2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6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69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5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5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5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3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0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7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7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6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7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5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7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69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8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5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2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4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1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2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5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5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69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3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8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7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0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0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3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8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6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2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7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2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8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3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4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5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3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6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2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7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3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4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1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4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898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4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2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1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8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399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3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3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5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79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6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0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6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8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7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5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1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6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6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6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0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5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3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3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1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19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5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6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1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8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2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7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199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7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6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7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5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2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8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2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89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1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7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5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7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4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2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4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5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6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698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2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2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4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8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8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3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49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1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19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3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0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7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4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098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4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7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2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1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8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3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09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2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3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5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4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2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7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5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2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0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8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69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3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5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0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7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201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098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3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1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5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1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1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2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3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601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4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1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3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201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4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8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399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5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79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0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801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5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4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3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1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5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7999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6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1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5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3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5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3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8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79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5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6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6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6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3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09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3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4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8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39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399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5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801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7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7999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7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5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5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2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1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5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2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49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3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6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0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5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7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8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2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8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2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4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7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899</v>
      </c>
      <c r="D134111" s="187">
        <v>2016.3</v>
      </c>
    </row>
    <row r="134112" spans="1:4">
      <c r="A134112" s="240">
        <v>42608</v>
      </c>
      <c r="B134112">
        <v>48</v>
      </c>
      <c r="C134112">
        <v>2438.0839427811302</v>
      </c>
      <c r="D134112" s="187">
        <v>2016.3</v>
      </c>
    </row>
    <row r="134113" spans="1:4">
      <c r="A134113" s="240">
        <v>42608</v>
      </c>
      <c r="B134113">
        <v>47</v>
      </c>
      <c r="C134113">
        <v>2552.08665061278</v>
      </c>
      <c r="D134113" s="187">
        <v>2016.3</v>
      </c>
    </row>
    <row r="134114" spans="1:4">
      <c r="A134114" s="240">
        <v>42608</v>
      </c>
      <c r="B134114">
        <v>46</v>
      </c>
      <c r="C134114">
        <v>2701.7558445889899</v>
      </c>
      <c r="D134114" s="187">
        <v>2016.3</v>
      </c>
    </row>
    <row r="134115" spans="1:4">
      <c r="A134115" s="240">
        <v>42608</v>
      </c>
      <c r="B134115">
        <v>45</v>
      </c>
      <c r="C134115">
        <v>2837.0942325413998</v>
      </c>
      <c r="D134115" s="187">
        <v>2016.3</v>
      </c>
    </row>
    <row r="134116" spans="1:4">
      <c r="A134116" s="240">
        <v>42608</v>
      </c>
      <c r="B134116">
        <v>44</v>
      </c>
      <c r="C134116">
        <v>2965.4326204938102</v>
      </c>
      <c r="D134116" s="187">
        <v>2016.3</v>
      </c>
    </row>
    <row r="134117" spans="1:4">
      <c r="A134117" s="240">
        <v>42608</v>
      </c>
      <c r="B134117">
        <v>43</v>
      </c>
      <c r="C134117">
        <v>3104.77209157889</v>
      </c>
      <c r="D134117" s="187">
        <v>2016.3</v>
      </c>
    </row>
    <row r="134118" spans="1:4">
      <c r="A134118" s="240">
        <v>42608</v>
      </c>
      <c r="B134118">
        <v>42</v>
      </c>
      <c r="C134118">
        <v>3101.77804880851</v>
      </c>
      <c r="D134118" s="187">
        <v>2016.3</v>
      </c>
    </row>
    <row r="134119" spans="1:4">
      <c r="A134119" s="240">
        <v>42608</v>
      </c>
      <c r="B134119">
        <v>41</v>
      </c>
      <c r="C134119">
        <v>3017.1186030262502</v>
      </c>
      <c r="D134119" s="187">
        <v>2016.3</v>
      </c>
    </row>
    <row r="134120" spans="1:4">
      <c r="A134120" s="240">
        <v>42608</v>
      </c>
      <c r="B134120">
        <v>40</v>
      </c>
      <c r="C134120">
        <v>2995.4591572439799</v>
      </c>
      <c r="D134120" s="187">
        <v>2016.3</v>
      </c>
    </row>
    <row r="134121" spans="1:4">
      <c r="A134121" s="240">
        <v>42608</v>
      </c>
      <c r="B134121">
        <v>39</v>
      </c>
      <c r="C134121">
        <v>3009.13864098045</v>
      </c>
      <c r="D134121" s="187">
        <v>2016.3</v>
      </c>
    </row>
    <row r="134122" spans="1:4">
      <c r="A134122" s="240">
        <v>42608</v>
      </c>
      <c r="B134122">
        <v>38</v>
      </c>
      <c r="C134122">
        <v>3043.81812471693</v>
      </c>
      <c r="D134122" s="187">
        <v>2016.3</v>
      </c>
    </row>
    <row r="134123" spans="1:4">
      <c r="A134123" s="240">
        <v>42608</v>
      </c>
      <c r="B134123">
        <v>37</v>
      </c>
      <c r="C134123">
        <v>3040.8392458037902</v>
      </c>
      <c r="D134123" s="187">
        <v>2016.3</v>
      </c>
    </row>
    <row r="134124" spans="1:4">
      <c r="A134124" s="240">
        <v>42608</v>
      </c>
      <c r="B134124">
        <v>36</v>
      </c>
      <c r="C134124">
        <v>3096.52685303522</v>
      </c>
      <c r="D134124" s="187">
        <v>2016.3</v>
      </c>
    </row>
    <row r="134125" spans="1:4">
      <c r="A134125" s="240">
        <v>42608</v>
      </c>
      <c r="B134125">
        <v>35</v>
      </c>
      <c r="C134125">
        <v>3092.8771554468899</v>
      </c>
      <c r="D134125" s="187">
        <v>2016.3</v>
      </c>
    </row>
    <row r="134126" spans="1:4">
      <c r="A134126" s="240">
        <v>42608</v>
      </c>
      <c r="B134126">
        <v>34</v>
      </c>
      <c r="C134126">
        <v>3029.2274578585598</v>
      </c>
      <c r="D134126" s="187">
        <v>2016.3</v>
      </c>
    </row>
    <row r="134127" spans="1:4">
      <c r="A134127" s="240">
        <v>42608</v>
      </c>
      <c r="B134127">
        <v>33</v>
      </c>
      <c r="C134127">
        <v>2956.9036921970601</v>
      </c>
      <c r="D134127" s="187">
        <v>2016.3</v>
      </c>
    </row>
    <row r="134128" spans="1:4">
      <c r="A134128" s="240">
        <v>42608</v>
      </c>
      <c r="B134128">
        <v>32</v>
      </c>
      <c r="C134128">
        <v>2900.2464126801101</v>
      </c>
      <c r="D134128" s="187">
        <v>2016.3</v>
      </c>
    </row>
    <row r="134129" spans="1:4">
      <c r="A134129" s="240">
        <v>42608</v>
      </c>
      <c r="B134129">
        <v>31</v>
      </c>
      <c r="C134129">
        <v>2833.2485789454299</v>
      </c>
      <c r="D134129" s="187">
        <v>2016.3</v>
      </c>
    </row>
    <row r="134130" spans="1:4">
      <c r="A134130" s="240">
        <v>42608</v>
      </c>
      <c r="B134130">
        <v>30</v>
      </c>
      <c r="C134130">
        <v>2838.9172313553099</v>
      </c>
      <c r="D134130" s="187">
        <v>2016.3</v>
      </c>
    </row>
    <row r="134131" spans="1:4">
      <c r="A134131" s="240">
        <v>42608</v>
      </c>
      <c r="B134131">
        <v>29</v>
      </c>
      <c r="C134131">
        <v>2828.9177729216299</v>
      </c>
      <c r="D134131" s="187">
        <v>2016.3</v>
      </c>
    </row>
    <row r="134132" spans="1:4">
      <c r="A134132" s="240">
        <v>42608</v>
      </c>
      <c r="B134132">
        <v>28</v>
      </c>
      <c r="C134132">
        <v>2854.9183144879598</v>
      </c>
      <c r="D134132" s="187">
        <v>2016.3</v>
      </c>
    </row>
    <row r="134133" spans="1:4">
      <c r="A134133" s="240">
        <v>42608</v>
      </c>
      <c r="B134133">
        <v>27</v>
      </c>
      <c r="C134133">
        <v>2885.2496620780898</v>
      </c>
      <c r="D134133" s="187">
        <v>2016.3</v>
      </c>
    </row>
    <row r="134134" spans="1:4">
      <c r="A134134" s="240">
        <v>42608</v>
      </c>
      <c r="B134134">
        <v>26</v>
      </c>
      <c r="C134134">
        <v>2915.5810096682098</v>
      </c>
      <c r="D134134" s="187">
        <v>2016.3</v>
      </c>
    </row>
    <row r="134135" spans="1:4">
      <c r="A134135" s="240">
        <v>42608</v>
      </c>
      <c r="B134135">
        <v>25</v>
      </c>
      <c r="C134135">
        <v>2957.9080247277002</v>
      </c>
      <c r="D134135" s="187">
        <v>2016.3</v>
      </c>
    </row>
    <row r="134136" spans="1:4">
      <c r="A134136" s="240">
        <v>42608</v>
      </c>
      <c r="B134136">
        <v>24</v>
      </c>
      <c r="C134136">
        <v>2965.9015259317398</v>
      </c>
      <c r="D134136" s="187">
        <v>2016.3</v>
      </c>
    </row>
    <row r="134137" spans="1:4">
      <c r="A134137" s="240">
        <v>42608</v>
      </c>
      <c r="B134137">
        <v>23</v>
      </c>
      <c r="C134137">
        <v>3036.2296241238801</v>
      </c>
      <c r="D134137" s="187">
        <v>2016.3</v>
      </c>
    </row>
    <row r="134138" spans="1:4">
      <c r="A134138" s="240">
        <v>42608</v>
      </c>
      <c r="B134138">
        <v>22</v>
      </c>
      <c r="C134138">
        <v>3052.5577223160199</v>
      </c>
      <c r="D134138" s="187">
        <v>2016.3</v>
      </c>
    </row>
    <row r="134139" spans="1:4">
      <c r="A134139" s="240">
        <v>42608</v>
      </c>
      <c r="B134139">
        <v>21</v>
      </c>
      <c r="C134139">
        <v>3070.88202954386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69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5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0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4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1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4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5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6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69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8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4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0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1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79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2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0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1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2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5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7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898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1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1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1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1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0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79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39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3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1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8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5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5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1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7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0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4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5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3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3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4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0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298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8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7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3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0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0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4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799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1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1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1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8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6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5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4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3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099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6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6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39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6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7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2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2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7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1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1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8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5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3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3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5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79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49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8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6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5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8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6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5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1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59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2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89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4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4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5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69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5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1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69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4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1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39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3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7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1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0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7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0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6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3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69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29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6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4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5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3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79999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3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3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4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2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3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2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59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5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498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69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8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1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5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8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3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1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1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8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4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1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59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1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6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1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8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7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2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6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3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2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2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7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099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4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6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8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1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2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7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801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3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8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5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401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3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4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1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3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3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6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7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1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6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59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6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5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1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7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7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1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7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5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3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8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1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1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4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1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499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401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0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19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4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1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29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3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0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49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5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5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5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8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2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8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3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6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8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1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6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0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2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2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3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4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0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8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3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3999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6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1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3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4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1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5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7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5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7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0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3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6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8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6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69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1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79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1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3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49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8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29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8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19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5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1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4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298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6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0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7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4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5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8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6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5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6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4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4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1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399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3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6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199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09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698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7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1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7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0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8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4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02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5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0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5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4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698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499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698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3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3999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4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3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4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4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69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2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6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1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1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7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8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8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4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5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4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2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39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1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39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2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1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5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09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1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1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1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79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7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6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29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6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8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59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2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7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5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8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7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1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1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6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0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0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6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8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7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5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4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3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7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8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499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3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4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6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6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7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4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2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8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79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3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1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1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0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3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2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8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8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7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7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1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0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6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2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3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0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2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0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3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4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2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2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4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0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3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3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4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2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6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0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5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2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1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3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7999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1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3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4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0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5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8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698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0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7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1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1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0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3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0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3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5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19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3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0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79999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89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3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4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1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6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7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5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5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7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1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79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3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8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49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49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6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8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7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8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5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5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2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3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5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5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4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0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69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1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69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1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1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29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6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3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801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7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1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5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5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2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0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1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79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0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39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4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6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6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6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39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79999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7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6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89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1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7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3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3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39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4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4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0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6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3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4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2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39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69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4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8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3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1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5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5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3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698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7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601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6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69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8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1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3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0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1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3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5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5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8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3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8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2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7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8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2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8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4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7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6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7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1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3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1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6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6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2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4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6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7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0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3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5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5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4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0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4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7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0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6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1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3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3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69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4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4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0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8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4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3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3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3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3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2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4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1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5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8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7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6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0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8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5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3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0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5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6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1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8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698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5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4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698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2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2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79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7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8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4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7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79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79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79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5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4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19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2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4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8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6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2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5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4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0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0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5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5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5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0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19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0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5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5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6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8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4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3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8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399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401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7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0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1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8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3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7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79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3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0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6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1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1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1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7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2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0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6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6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1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2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3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0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3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0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8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7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3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3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3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79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09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6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1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8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1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4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7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1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4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6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1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3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8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4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3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7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7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2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3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0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0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3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6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4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6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298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6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401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7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5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1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7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3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79999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599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1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5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8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2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1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1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8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399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2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1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4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79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0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801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5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2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2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2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3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1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1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2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8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8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8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6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5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19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3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4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0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1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3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801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5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4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3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3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3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4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6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8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8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5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5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4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2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4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79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0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3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1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1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5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5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1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69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6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8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5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2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01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5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4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7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8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6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4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6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3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2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1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8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2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3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6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7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2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0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2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49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3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5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1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7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2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7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1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3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6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7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6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8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2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6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3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4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4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0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0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79999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5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69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8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4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5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8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6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601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3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39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8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6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8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01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4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4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1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69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1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5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5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0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0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1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4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0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8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1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4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7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7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3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7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8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29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698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4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898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6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3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7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7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8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5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0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02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89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4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3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4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1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8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7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2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8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6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5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4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01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79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0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59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5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5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69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4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79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8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3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4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0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3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7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8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4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19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39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8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39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0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0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01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0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8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3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4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8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7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0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3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1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4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3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0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4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1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2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8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6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498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6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3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3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2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698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3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8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3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89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801</v>
      </c>
      <c r="D135839" s="187">
        <v>2016.3</v>
      </c>
    </row>
    <row r="135840" spans="1:4">
      <c r="A135840" s="240">
        <v>42644</v>
      </c>
      <c r="B135840">
        <v>23</v>
      </c>
      <c r="C135840">
        <v>3293.3625894593401</v>
      </c>
      <c r="D135840" s="187">
        <v>2016.4</v>
      </c>
    </row>
    <row r="135841" spans="1:4">
      <c r="A135841" s="240">
        <v>42644</v>
      </c>
      <c r="B135841">
        <v>27</v>
      </c>
      <c r="C135841">
        <v>3033.1854508589799</v>
      </c>
      <c r="D135841" s="187">
        <v>2016.4</v>
      </c>
    </row>
    <row r="135842" spans="1:4">
      <c r="A135842" s="240">
        <v>42644</v>
      </c>
      <c r="B135842">
        <v>26</v>
      </c>
      <c r="C135842">
        <v>3116.1768579541399</v>
      </c>
      <c r="D135842" s="187">
        <v>2016.4</v>
      </c>
    </row>
    <row r="135843" spans="1:4">
      <c r="A135843" s="240">
        <v>42644</v>
      </c>
      <c r="B135843">
        <v>25</v>
      </c>
      <c r="C135843">
        <v>3226.7562050061701</v>
      </c>
      <c r="D135843" s="187">
        <v>2016.4</v>
      </c>
    </row>
    <row r="135844" spans="1:4">
      <c r="A135844" s="240">
        <v>42644</v>
      </c>
      <c r="B135844">
        <v>7</v>
      </c>
      <c r="C135844">
        <v>2266.1408564020999</v>
      </c>
      <c r="D135844" s="187">
        <v>2016.4</v>
      </c>
    </row>
    <row r="135845" spans="1:4">
      <c r="A135845" s="240">
        <v>42644</v>
      </c>
      <c r="B135845">
        <v>32</v>
      </c>
      <c r="C135845">
        <v>2974.59471815796</v>
      </c>
      <c r="D135845" s="187">
        <v>2016.4</v>
      </c>
    </row>
    <row r="135846" spans="1:4">
      <c r="A135846" s="240">
        <v>42644</v>
      </c>
      <c r="B135846">
        <v>10</v>
      </c>
      <c r="C135846">
        <v>2305.0968912030598</v>
      </c>
      <c r="D135846" s="187">
        <v>2016.4</v>
      </c>
    </row>
    <row r="135847" spans="1:4">
      <c r="A135847" s="240">
        <v>42644</v>
      </c>
      <c r="B135847">
        <v>22</v>
      </c>
      <c r="C135847">
        <v>3321.0345442521798</v>
      </c>
      <c r="D135847" s="187">
        <v>2016.4</v>
      </c>
    </row>
    <row r="135848" spans="1:4">
      <c r="A135848" s="240">
        <v>42644</v>
      </c>
      <c r="B135848">
        <v>33</v>
      </c>
      <c r="C135848">
        <v>3046.7871719825898</v>
      </c>
      <c r="D135848" s="187">
        <v>2016.4</v>
      </c>
    </row>
    <row r="135849" spans="1:4">
      <c r="A135849" s="240">
        <v>42644</v>
      </c>
      <c r="B135849">
        <v>43</v>
      </c>
      <c r="C135849">
        <v>3173.4987389049302</v>
      </c>
      <c r="D135849" s="187">
        <v>2016.4</v>
      </c>
    </row>
    <row r="135850" spans="1:4">
      <c r="A135850" s="240">
        <v>42644</v>
      </c>
      <c r="B135850">
        <v>24</v>
      </c>
      <c r="C135850">
        <v>3281.3341329934001</v>
      </c>
      <c r="D135850" s="187">
        <v>2016.4</v>
      </c>
    </row>
    <row r="135851" spans="1:4">
      <c r="A135851" s="240">
        <v>42644</v>
      </c>
      <c r="B135851">
        <v>31</v>
      </c>
      <c r="C135851">
        <v>2978.75695992397</v>
      </c>
      <c r="D135851" s="187">
        <v>2016.4</v>
      </c>
    </row>
    <row r="135852" spans="1:4">
      <c r="A135852" s="240">
        <v>42644</v>
      </c>
      <c r="B135852">
        <v>9</v>
      </c>
      <c r="C135852">
        <v>2325.8434607610102</v>
      </c>
      <c r="D135852" s="187">
        <v>2016.4</v>
      </c>
    </row>
    <row r="135853" spans="1:4">
      <c r="A135853" s="240">
        <v>42644</v>
      </c>
      <c r="B135853">
        <v>21</v>
      </c>
      <c r="C135853">
        <v>3343.2207917809401</v>
      </c>
      <c r="D135853" s="187">
        <v>2016.4</v>
      </c>
    </row>
    <row r="135854" spans="1:4">
      <c r="A135854" s="240">
        <v>42644</v>
      </c>
      <c r="B135854">
        <v>42</v>
      </c>
      <c r="C135854">
        <v>3277.8538215132398</v>
      </c>
      <c r="D135854" s="187">
        <v>2016.4</v>
      </c>
    </row>
    <row r="135855" spans="1:4">
      <c r="A135855" s="240">
        <v>42644</v>
      </c>
      <c r="B135855">
        <v>29</v>
      </c>
      <c r="C135855">
        <v>2969.2007015803001</v>
      </c>
      <c r="D135855" s="187">
        <v>2016.4</v>
      </c>
    </row>
    <row r="135856" spans="1:4">
      <c r="A135856" s="240">
        <v>42644</v>
      </c>
      <c r="B135856">
        <v>15</v>
      </c>
      <c r="C135856">
        <v>2712.5614899991901</v>
      </c>
      <c r="D135856" s="187">
        <v>2016.4</v>
      </c>
    </row>
    <row r="135857" spans="1:4">
      <c r="A135857" s="240">
        <v>42644</v>
      </c>
      <c r="B135857">
        <v>14</v>
      </c>
      <c r="C135857">
        <v>2579.4595346690899</v>
      </c>
      <c r="D135857" s="187">
        <v>2016.4</v>
      </c>
    </row>
    <row r="135858" spans="1:4">
      <c r="A135858" s="240">
        <v>42644</v>
      </c>
      <c r="B135858">
        <v>1</v>
      </c>
      <c r="C135858">
        <v>2565.2287868001899</v>
      </c>
      <c r="D135858" s="187">
        <v>2016.4</v>
      </c>
    </row>
    <row r="135859" spans="1:4">
      <c r="A135859" s="240">
        <v>42644</v>
      </c>
      <c r="B135859">
        <v>3</v>
      </c>
      <c r="C135859">
        <v>2401.64155637573</v>
      </c>
      <c r="D135859" s="187">
        <v>2016.4</v>
      </c>
    </row>
    <row r="135860" spans="1:4">
      <c r="A135860" s="240">
        <v>42644</v>
      </c>
      <c r="B135860">
        <v>6</v>
      </c>
      <c r="C135860">
        <v>2250.0467650935502</v>
      </c>
      <c r="D135860" s="187">
        <v>2016.4</v>
      </c>
    </row>
    <row r="135861" spans="1:4">
      <c r="A135861" s="240">
        <v>42644</v>
      </c>
      <c r="B135861">
        <v>48</v>
      </c>
      <c r="C135861">
        <v>2633.3758041127599</v>
      </c>
      <c r="D135861" s="187">
        <v>2016.4</v>
      </c>
    </row>
    <row r="135862" spans="1:4">
      <c r="A135862" s="240">
        <v>42644</v>
      </c>
      <c r="B135862">
        <v>47</v>
      </c>
      <c r="C135862">
        <v>2742.9554736795099</v>
      </c>
      <c r="D135862" s="187">
        <v>2016.4</v>
      </c>
    </row>
    <row r="135863" spans="1:4">
      <c r="A135863" s="240">
        <v>42644</v>
      </c>
      <c r="B135863">
        <v>46</v>
      </c>
      <c r="C135863">
        <v>2856.5351432462498</v>
      </c>
      <c r="D135863" s="187">
        <v>2016.4</v>
      </c>
    </row>
    <row r="135864" spans="1:4">
      <c r="A135864" s="240">
        <v>42644</v>
      </c>
      <c r="B135864">
        <v>41</v>
      </c>
      <c r="C135864">
        <v>3386.8249780296301</v>
      </c>
      <c r="D135864" s="187">
        <v>2016.4</v>
      </c>
    </row>
    <row r="135865" spans="1:4">
      <c r="A135865" s="240">
        <v>42644</v>
      </c>
      <c r="B135865">
        <v>2</v>
      </c>
      <c r="C135865">
        <v>2506.1923824588698</v>
      </c>
      <c r="D135865" s="187">
        <v>2016.4</v>
      </c>
    </row>
    <row r="135866" spans="1:4">
      <c r="A135866" s="240">
        <v>42644</v>
      </c>
      <c r="B135866">
        <v>39</v>
      </c>
      <c r="C135866">
        <v>3496.0571258457699</v>
      </c>
      <c r="D135866" s="187">
        <v>2016.4</v>
      </c>
    </row>
    <row r="135867" spans="1:4">
      <c r="A135867" s="240">
        <v>42644</v>
      </c>
      <c r="B135867">
        <v>38</v>
      </c>
      <c r="C135867">
        <v>3411.9630345372202</v>
      </c>
      <c r="D135867" s="187">
        <v>2016.4</v>
      </c>
    </row>
    <row r="135868" spans="1:4">
      <c r="A135868" s="240">
        <v>42644</v>
      </c>
      <c r="B135868">
        <v>16</v>
      </c>
      <c r="C135868">
        <v>2831.66487084439</v>
      </c>
      <c r="D135868" s="187">
        <v>2016.4</v>
      </c>
    </row>
    <row r="135869" spans="1:4">
      <c r="A135869" s="240">
        <v>42644</v>
      </c>
      <c r="B135869">
        <v>35</v>
      </c>
      <c r="C135869">
        <v>3248.6509355706198</v>
      </c>
      <c r="D135869" s="187">
        <v>2016.4</v>
      </c>
    </row>
    <row r="135870" spans="1:4">
      <c r="A135870" s="240">
        <v>42644</v>
      </c>
      <c r="B135870">
        <v>34</v>
      </c>
      <c r="C135870">
        <v>3137.9793677954399</v>
      </c>
      <c r="D135870" s="187">
        <v>2016.4</v>
      </c>
    </row>
    <row r="135871" spans="1:4">
      <c r="A135871" s="240">
        <v>42644</v>
      </c>
      <c r="B135871">
        <v>17</v>
      </c>
      <c r="C135871">
        <v>3015.4144655904602</v>
      </c>
      <c r="D135871" s="187">
        <v>2016.4</v>
      </c>
    </row>
    <row r="135872" spans="1:4">
      <c r="A135872" s="240">
        <v>42644</v>
      </c>
      <c r="B135872">
        <v>44</v>
      </c>
      <c r="C135872">
        <v>3038.1436562966101</v>
      </c>
      <c r="D135872" s="187">
        <v>2016.4</v>
      </c>
    </row>
    <row r="135873" spans="1:4">
      <c r="A135873" s="240">
        <v>42644</v>
      </c>
      <c r="B135873">
        <v>30</v>
      </c>
      <c r="C135873">
        <v>2971.56295802866</v>
      </c>
      <c r="D135873" s="187">
        <v>2016.4</v>
      </c>
    </row>
    <row r="135874" spans="1:4">
      <c r="A135874" s="240">
        <v>42644</v>
      </c>
      <c r="B135874">
        <v>5</v>
      </c>
      <c r="C135874">
        <v>2275.5687476930698</v>
      </c>
      <c r="D135874" s="187">
        <v>2016.4</v>
      </c>
    </row>
    <row r="135875" spans="1:4">
      <c r="A135875" s="240">
        <v>42644</v>
      </c>
      <c r="B135875">
        <v>40</v>
      </c>
      <c r="C135875">
        <v>3471.7961345460199</v>
      </c>
      <c r="D135875" s="187">
        <v>2016.4</v>
      </c>
    </row>
    <row r="135876" spans="1:4">
      <c r="A135876" s="240">
        <v>42644</v>
      </c>
      <c r="B135876">
        <v>37</v>
      </c>
      <c r="C135876">
        <v>3338.9643439470001</v>
      </c>
      <c r="D135876" s="187">
        <v>2016.4</v>
      </c>
    </row>
    <row r="135877" spans="1:4">
      <c r="A135877" s="240">
        <v>42644</v>
      </c>
      <c r="B135877">
        <v>45</v>
      </c>
      <c r="C135877">
        <v>2948.3393997714302</v>
      </c>
      <c r="D135877" s="187">
        <v>2016.4</v>
      </c>
    </row>
    <row r="135878" spans="1:4">
      <c r="A135878" s="240">
        <v>42644</v>
      </c>
      <c r="B135878">
        <v>28</v>
      </c>
      <c r="C135878">
        <v>2998.8380581142701</v>
      </c>
      <c r="D135878" s="187">
        <v>2016.4</v>
      </c>
    </row>
    <row r="135879" spans="1:4">
      <c r="A135879" s="240">
        <v>42644</v>
      </c>
      <c r="B135879">
        <v>18</v>
      </c>
      <c r="C135879">
        <v>3150.1637184709198</v>
      </c>
      <c r="D135879" s="187">
        <v>2016.4</v>
      </c>
    </row>
    <row r="135880" spans="1:4">
      <c r="A135880" s="240">
        <v>42644</v>
      </c>
      <c r="B135880">
        <v>12</v>
      </c>
      <c r="C135880">
        <v>2358.6477172861901</v>
      </c>
      <c r="D135880" s="187">
        <v>2016.4</v>
      </c>
    </row>
    <row r="135881" spans="1:4">
      <c r="A135881" s="240">
        <v>42644</v>
      </c>
      <c r="B135881">
        <v>8</v>
      </c>
      <c r="C135881">
        <v>2308.23494771065</v>
      </c>
      <c r="D135881" s="187">
        <v>2016.4</v>
      </c>
    </row>
    <row r="135882" spans="1:4">
      <c r="A135882" s="240">
        <v>42644</v>
      </c>
      <c r="B135882">
        <v>19</v>
      </c>
      <c r="C135882">
        <v>3270.1078375861498</v>
      </c>
      <c r="D135882" s="187">
        <v>2016.4</v>
      </c>
    </row>
    <row r="135883" spans="1:4">
      <c r="A135883" s="240">
        <v>42644</v>
      </c>
      <c r="B135883">
        <v>36</v>
      </c>
      <c r="C135883">
        <v>3310.9663435382899</v>
      </c>
      <c r="D135883" s="187">
        <v>2016.4</v>
      </c>
    </row>
    <row r="135884" spans="1:4">
      <c r="A135884" s="240">
        <v>42644</v>
      </c>
      <c r="B135884">
        <v>4</v>
      </c>
      <c r="C135884">
        <v>2330.7356476842801</v>
      </c>
      <c r="D135884" s="187">
        <v>2016.4</v>
      </c>
    </row>
    <row r="135885" spans="1:4">
      <c r="A135885" s="240">
        <v>42644</v>
      </c>
      <c r="B135885">
        <v>11</v>
      </c>
      <c r="C135885">
        <v>2312.87230424462</v>
      </c>
      <c r="D135885" s="187">
        <v>2016.4</v>
      </c>
    </row>
    <row r="135886" spans="1:4">
      <c r="A135886" s="240">
        <v>42644</v>
      </c>
      <c r="B135886">
        <v>13</v>
      </c>
      <c r="C135886">
        <v>2464.55362597764</v>
      </c>
      <c r="D135886" s="187">
        <v>2016.4</v>
      </c>
    </row>
    <row r="135887" spans="1:4">
      <c r="A135887" s="240">
        <v>42644</v>
      </c>
      <c r="B135887">
        <v>20</v>
      </c>
      <c r="C135887">
        <v>3311.05169868961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1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4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3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4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7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8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2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2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1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3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7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201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8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3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7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2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4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8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0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69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4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7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7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5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4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6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3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69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1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4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7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4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0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3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4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4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8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7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7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2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3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3998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3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201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3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4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7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7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7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0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3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3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5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29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29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29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29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7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6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3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29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3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7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7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8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1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0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1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2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6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7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8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2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0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2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8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1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0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699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02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5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8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5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6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3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3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5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1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3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5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1999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59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4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3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1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6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5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8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5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4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1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3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4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8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1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0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2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1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2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2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4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8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3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4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0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6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02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3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699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1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102</v>
      </c>
      <c r="D136118" s="187">
        <v>2016.4</v>
      </c>
    </row>
    <row r="136119" spans="1:4">
      <c r="A136119" s="240">
        <v>42649</v>
      </c>
      <c r="B136119">
        <v>5</v>
      </c>
      <c r="C136119">
        <v>2154.2461472886898</v>
      </c>
      <c r="D136119" s="187">
        <v>2016.4</v>
      </c>
    </row>
    <row r="136120" spans="1:4">
      <c r="A136120" s="240">
        <v>42649</v>
      </c>
      <c r="B136120">
        <v>4</v>
      </c>
      <c r="C136120">
        <v>2138.4130472799002</v>
      </c>
      <c r="D136120" s="187">
        <v>2016.4</v>
      </c>
    </row>
    <row r="136121" spans="1:4">
      <c r="A136121" s="240">
        <v>42649</v>
      </c>
      <c r="B136121">
        <v>3</v>
      </c>
      <c r="C136121">
        <v>2192.5511037874999</v>
      </c>
      <c r="D136121" s="187">
        <v>2016.4</v>
      </c>
    </row>
    <row r="136122" spans="1:4">
      <c r="A136122" s="240">
        <v>42649</v>
      </c>
      <c r="B136122">
        <v>2</v>
      </c>
      <c r="C136122">
        <v>2263.3340776867799</v>
      </c>
      <c r="D136122" s="187">
        <v>2016.4</v>
      </c>
    </row>
    <row r="136123" spans="1:4">
      <c r="A136123" s="240">
        <v>42649</v>
      </c>
      <c r="B136123">
        <v>1</v>
      </c>
      <c r="C136123">
        <v>2352.79081246137</v>
      </c>
      <c r="D136123" s="187">
        <v>2016.4</v>
      </c>
    </row>
    <row r="136124" spans="1:4">
      <c r="A136124" s="240">
        <v>42649</v>
      </c>
      <c r="B136124">
        <v>9</v>
      </c>
      <c r="C136124">
        <v>2282.34639950771</v>
      </c>
      <c r="D136124" s="187">
        <v>2016.4</v>
      </c>
    </row>
    <row r="136125" spans="1:4">
      <c r="A136125" s="240">
        <v>42649</v>
      </c>
      <c r="B136125">
        <v>8</v>
      </c>
      <c r="C136125">
        <v>2283.8031342822901</v>
      </c>
      <c r="D136125" s="187">
        <v>2016.4</v>
      </c>
    </row>
    <row r="136126" spans="1:4">
      <c r="A136126" s="240">
        <v>42649</v>
      </c>
      <c r="B136126">
        <v>7</v>
      </c>
      <c r="C136126">
        <v>2226.9411907898898</v>
      </c>
      <c r="D136126" s="187">
        <v>2016.4</v>
      </c>
    </row>
    <row r="136127" spans="1:4">
      <c r="A136127" s="240">
        <v>42649</v>
      </c>
      <c r="B136127">
        <v>6</v>
      </c>
      <c r="C136127">
        <v>2192.0792472974899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6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02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5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1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1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29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5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6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1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7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2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6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0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5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1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1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3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3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5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09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6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4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8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8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4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6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8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79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8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7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4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2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8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7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69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89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4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69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5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3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2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8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0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6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8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6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2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5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6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1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5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49901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59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5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69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0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1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2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4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0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1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5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2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1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3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3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3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8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4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19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3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4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89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4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4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5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5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09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3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7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2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7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7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0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69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8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6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2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8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4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8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8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8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8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4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1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8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1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5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4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2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7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5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5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09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0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5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7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3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1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3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1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6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3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6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1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2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1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7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1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8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2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6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89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3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6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6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6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1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8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5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5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5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6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198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7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0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5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19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3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1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8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3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8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69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0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39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7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199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7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3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7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2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4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02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6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0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8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8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59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3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3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3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3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8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59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3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6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89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2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19899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1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4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3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401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2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3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7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7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4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6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39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3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1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4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59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298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6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3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7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299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6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0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39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298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3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2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1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2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5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7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1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1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0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4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7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1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2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7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0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5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6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7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6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09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3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4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19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3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699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2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1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5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6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1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6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401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7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39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0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4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6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1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3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4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3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6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0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8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5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2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8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7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2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6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7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6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2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0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1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7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4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7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8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3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5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39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6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1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8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7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4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69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499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6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8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8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6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6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1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6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5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2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2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2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7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69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69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69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4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2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6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4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6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5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6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2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6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3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49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4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6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5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8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2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0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199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7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4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1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2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3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7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0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0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5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498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497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3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7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8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2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5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3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8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0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7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7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8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6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2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1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8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6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7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5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5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2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1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1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4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7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8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5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4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3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6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2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8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3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3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1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4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0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2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8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2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3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3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4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7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1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3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6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7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0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3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6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6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598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1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5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5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5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4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6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89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8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701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0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0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1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0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7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5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2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1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2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2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4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2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1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6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5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2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1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1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7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2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299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3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2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3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2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59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0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6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3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4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5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1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5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7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09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69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898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6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79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0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2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8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1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2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2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299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69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6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5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4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7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0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89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6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2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2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7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1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69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0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6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8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6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2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09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701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8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7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8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399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79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6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5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4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5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8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4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7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6999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09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39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0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3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2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7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0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02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02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2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3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0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0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3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5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69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6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7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699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6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5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0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0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3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5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6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0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2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19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02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0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2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3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8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0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1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4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3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1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7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699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3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7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5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0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5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5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5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1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4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6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6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5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69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3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0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89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2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79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3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2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02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5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2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3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2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3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3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2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7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5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5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3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698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0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4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8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8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6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2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5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2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1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1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1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5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4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8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4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5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8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5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7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7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4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3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7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09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8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5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49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0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8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5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6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1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4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1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7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3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09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5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3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8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0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2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3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8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7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499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2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5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4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2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7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0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2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3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4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89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29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1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1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1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4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8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4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2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0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6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5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1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4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3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0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4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1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2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2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1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3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6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69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3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69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4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5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8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399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0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1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02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7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6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1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2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3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401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4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2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6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2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29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29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29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5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29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1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8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8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7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3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2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5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5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5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2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2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0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2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4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4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3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3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6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6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09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7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7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8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19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8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6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6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6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1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2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2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7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4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39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1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5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4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7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3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7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3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3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49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8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0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4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59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0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7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29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79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7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7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09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0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6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09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3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5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89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3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2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8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1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89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1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4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8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5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7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5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0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6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1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5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7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7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39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7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1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2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8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6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4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29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395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7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5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6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7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6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5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4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5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39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6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8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6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2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6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3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6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7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6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5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2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7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2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39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49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8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104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0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5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7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5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6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79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7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6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5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3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4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5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3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3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0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1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09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7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2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8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5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2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5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1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8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6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3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5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6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6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29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2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8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6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6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8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8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8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0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4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7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29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8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0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8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6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2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3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0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09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3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6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8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4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7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099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2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5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3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0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5901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4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7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2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7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3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0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79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1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89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898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8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2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29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699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1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5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49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8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6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6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6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7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19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39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2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69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5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0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19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3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6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6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7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3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1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6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29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3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8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2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89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7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4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8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02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3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1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499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102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7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5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0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5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2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19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799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8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0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099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4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8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8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5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4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0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5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59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6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3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4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4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02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3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5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2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0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3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7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4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7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89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19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0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5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0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4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2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7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0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5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7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3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7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8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23</v>
      </c>
      <c r="C137954">
        <v>3495.3396440575798</v>
      </c>
      <c r="D137954" s="187">
        <v>2016.4</v>
      </c>
    </row>
    <row r="137955" spans="1:4">
      <c r="A137955" s="240">
        <v>42688</v>
      </c>
      <c r="B137955">
        <v>48</v>
      </c>
      <c r="C137955">
        <v>2484.1246124437798</v>
      </c>
      <c r="D137955" s="187">
        <v>2016.4</v>
      </c>
    </row>
    <row r="137956" spans="1:4">
      <c r="A137956" s="240">
        <v>42688</v>
      </c>
      <c r="B137956">
        <v>47</v>
      </c>
      <c r="C137956">
        <v>2575.5950689865399</v>
      </c>
      <c r="D137956" s="187">
        <v>2016.4</v>
      </c>
    </row>
    <row r="137957" spans="1:4">
      <c r="A137957" s="240">
        <v>42688</v>
      </c>
      <c r="B137957">
        <v>46</v>
      </c>
      <c r="C137957">
        <v>2710.7104429209899</v>
      </c>
      <c r="D137957" s="187">
        <v>2016.4</v>
      </c>
    </row>
    <row r="137958" spans="1:4">
      <c r="A137958" s="240">
        <v>42688</v>
      </c>
      <c r="B137958">
        <v>45</v>
      </c>
      <c r="C137958">
        <v>2838.2248646628</v>
      </c>
      <c r="D137958" s="187">
        <v>2016.4</v>
      </c>
    </row>
    <row r="137959" spans="1:4">
      <c r="A137959" s="240">
        <v>42688</v>
      </c>
      <c r="B137959">
        <v>44</v>
      </c>
      <c r="C137959">
        <v>3008.38420379629</v>
      </c>
      <c r="D137959" s="187">
        <v>2016.4</v>
      </c>
    </row>
    <row r="137960" spans="1:4">
      <c r="A137960" s="240">
        <v>42688</v>
      </c>
      <c r="B137960">
        <v>43</v>
      </c>
      <c r="C137960">
        <v>3201.4782951048401</v>
      </c>
      <c r="D137960" s="187">
        <v>2016.4</v>
      </c>
    </row>
    <row r="137961" spans="1:4">
      <c r="A137961" s="240">
        <v>42688</v>
      </c>
      <c r="B137961">
        <v>42</v>
      </c>
      <c r="C137961">
        <v>3394.5723864133902</v>
      </c>
      <c r="D137961" s="187">
        <v>2016.4</v>
      </c>
    </row>
    <row r="137962" spans="1:4">
      <c r="A137962" s="240">
        <v>42688</v>
      </c>
      <c r="B137962">
        <v>41</v>
      </c>
      <c r="C137962">
        <v>3593.4130472799002</v>
      </c>
      <c r="D137962" s="187">
        <v>2016.4</v>
      </c>
    </row>
    <row r="137963" spans="1:4">
      <c r="A137963" s="240">
        <v>42688</v>
      </c>
      <c r="B137963">
        <v>40</v>
      </c>
      <c r="C137963">
        <v>3711.8986255381001</v>
      </c>
      <c r="D137963" s="187">
        <v>2016.4</v>
      </c>
    </row>
    <row r="137964" spans="1:4">
      <c r="A137964" s="240">
        <v>42688</v>
      </c>
      <c r="B137964">
        <v>39</v>
      </c>
      <c r="C137964">
        <v>3867.2537081464102</v>
      </c>
      <c r="D137964" s="187">
        <v>2016.4</v>
      </c>
    </row>
    <row r="137965" spans="1:4">
      <c r="A137965" s="240">
        <v>42688</v>
      </c>
      <c r="B137965">
        <v>38</v>
      </c>
      <c r="C137965">
        <v>4040.6087907547198</v>
      </c>
      <c r="D137965" s="187">
        <v>2016.4</v>
      </c>
    </row>
    <row r="137966" spans="1:4">
      <c r="A137966" s="240">
        <v>42688</v>
      </c>
      <c r="B137966">
        <v>37</v>
      </c>
      <c r="C137966">
        <v>4043.2461472886998</v>
      </c>
      <c r="D137966" s="187">
        <v>2016.4</v>
      </c>
    </row>
    <row r="137967" spans="1:4">
      <c r="A137967" s="240">
        <v>42688</v>
      </c>
      <c r="B137967">
        <v>36</v>
      </c>
      <c r="C137967">
        <v>4206.5284212143497</v>
      </c>
      <c r="D137967" s="187">
        <v>2016.4</v>
      </c>
    </row>
    <row r="137968" spans="1:4">
      <c r="A137968" s="240">
        <v>42688</v>
      </c>
      <c r="B137968">
        <v>35</v>
      </c>
      <c r="C137968">
        <v>4284.5572646979599</v>
      </c>
      <c r="D137968" s="187">
        <v>2016.4</v>
      </c>
    </row>
    <row r="137969" spans="1:4">
      <c r="A137969" s="240">
        <v>42688</v>
      </c>
      <c r="B137969">
        <v>34</v>
      </c>
      <c r="C137969">
        <v>4299.23102557326</v>
      </c>
      <c r="D137969" s="187">
        <v>2016.4</v>
      </c>
    </row>
    <row r="137970" spans="1:4">
      <c r="A137970" s="240">
        <v>42688</v>
      </c>
      <c r="B137970">
        <v>33</v>
      </c>
      <c r="C137970">
        <v>4087.1006331280901</v>
      </c>
      <c r="D137970" s="187">
        <v>2016.4</v>
      </c>
    </row>
    <row r="137971" spans="1:4">
      <c r="A137971" s="240">
        <v>42688</v>
      </c>
      <c r="B137971">
        <v>32</v>
      </c>
      <c r="C137971">
        <v>3834.61569344905</v>
      </c>
      <c r="D137971" s="187">
        <v>2016.4</v>
      </c>
    </row>
    <row r="137972" spans="1:4">
      <c r="A137972" s="240">
        <v>42688</v>
      </c>
      <c r="B137972">
        <v>31</v>
      </c>
      <c r="C137972">
        <v>3810.8409834895801</v>
      </c>
      <c r="D137972" s="187">
        <v>2016.4</v>
      </c>
    </row>
    <row r="137973" spans="1:4">
      <c r="A137973" s="240">
        <v>42688</v>
      </c>
      <c r="B137973">
        <v>30</v>
      </c>
      <c r="C137973">
        <v>3789.0664412377701</v>
      </c>
      <c r="D137973" s="187">
        <v>2016.4</v>
      </c>
    </row>
    <row r="137974" spans="1:4">
      <c r="A137974" s="240">
        <v>42688</v>
      </c>
      <c r="B137974">
        <v>29</v>
      </c>
      <c r="C137974">
        <v>3763.1978205780001</v>
      </c>
      <c r="D137974" s="187">
        <v>2016.4</v>
      </c>
    </row>
    <row r="137975" spans="1:4">
      <c r="A137975" s="240">
        <v>42688</v>
      </c>
      <c r="B137975">
        <v>28</v>
      </c>
      <c r="C137975">
        <v>3725.97433661992</v>
      </c>
      <c r="D137975" s="187">
        <v>2016.4</v>
      </c>
    </row>
    <row r="137976" spans="1:4">
      <c r="A137976" s="240">
        <v>42688</v>
      </c>
      <c r="B137976">
        <v>27</v>
      </c>
      <c r="C137976">
        <v>3704.01171495571</v>
      </c>
      <c r="D137976" s="187">
        <v>2016.4</v>
      </c>
    </row>
    <row r="137977" spans="1:4">
      <c r="A137977" s="240">
        <v>42688</v>
      </c>
      <c r="B137977">
        <v>26</v>
      </c>
      <c r="C137977">
        <v>3694.6937913731899</v>
      </c>
      <c r="D137977" s="187">
        <v>2016.4</v>
      </c>
    </row>
    <row r="137978" spans="1:4">
      <c r="A137978" s="240">
        <v>42688</v>
      </c>
      <c r="B137978">
        <v>25</v>
      </c>
      <c r="C137978">
        <v>3640.6944686541101</v>
      </c>
      <c r="D137978" s="187">
        <v>2016.4</v>
      </c>
    </row>
    <row r="137979" spans="1:4">
      <c r="A137979" s="240">
        <v>42688</v>
      </c>
      <c r="B137979">
        <v>24</v>
      </c>
      <c r="C137979">
        <v>3628.3398375664101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6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7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801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8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5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7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8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2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8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4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8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1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3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0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6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3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3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2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8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4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5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0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4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8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6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6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2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7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29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7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7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2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2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29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5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1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79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5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6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8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8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3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6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2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5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0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3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199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0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2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3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2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1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4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5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7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3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4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7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5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59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1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4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8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5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6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2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3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2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1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0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69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8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4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2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2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8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7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3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0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4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6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8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3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8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1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2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6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59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5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5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4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6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6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59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6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8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1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7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4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69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8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0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3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2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0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3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5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8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6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3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8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6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1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1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8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3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79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898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3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0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8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4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8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3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4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7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79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2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4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2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2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6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0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4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8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1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0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19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1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3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6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5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5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6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89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4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3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7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2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8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2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1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8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5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4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6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0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1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4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49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8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7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3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7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0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7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0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6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0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0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2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898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1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4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6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2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8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09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0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5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8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1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79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8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4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7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0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1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1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59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4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8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5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898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3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5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5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4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502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4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69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503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4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5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297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6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7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7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7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2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1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7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1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6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1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2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4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5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4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2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4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4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6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6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2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7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2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69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6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6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7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6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6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3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69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6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8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3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8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701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6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5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6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8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7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2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69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7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0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7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8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0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5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0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4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09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3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1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3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5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7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3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7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2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6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4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7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5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5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3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5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1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1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0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6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5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6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0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49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1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4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1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5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1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8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4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5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6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5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1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2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6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8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8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8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6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7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1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7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0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5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3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5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4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5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0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79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1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6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0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1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4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6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2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6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1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4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69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1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2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1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6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4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5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6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3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1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4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5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69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399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6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8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7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0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49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0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1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5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5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79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79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79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8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5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3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1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199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19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02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2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2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6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0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0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8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89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1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79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79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6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3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1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49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49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49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1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2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1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1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6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3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2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0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4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299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2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5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4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7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1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29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5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2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0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1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8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2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4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7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398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5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6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8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7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3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69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4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1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3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7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2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1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8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0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8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8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5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0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4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6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2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4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3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09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09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7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3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3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799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5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3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7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0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8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7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5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0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6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8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4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0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3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5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0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8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0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2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3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4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3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7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2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1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2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3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8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8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6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8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8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7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0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4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4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1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2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8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2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4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4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4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8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2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4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7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2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199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7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1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4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7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8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19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2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6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2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7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0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09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6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1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7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5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0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2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2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0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7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6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7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802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7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1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1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6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2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7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103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8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8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8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3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5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1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0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0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499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6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4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7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79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6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0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2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7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3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1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0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7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5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7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8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4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7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8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0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0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8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6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8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59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6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0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6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7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8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8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19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0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2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3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5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19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1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8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2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5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1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2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601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0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8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1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3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2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6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4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4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6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4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0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5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69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6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1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5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8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2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4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0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29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1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4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5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4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098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0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7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4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02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4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5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6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3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2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001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7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4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3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0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6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2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8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59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3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7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5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5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1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09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0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8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8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02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4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2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29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8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7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6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3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8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699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7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39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0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7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7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8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5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5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1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7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3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5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8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1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4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1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5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5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7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7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29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1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6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4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0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6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6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2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8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49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69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7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6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1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3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1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5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4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3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3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0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4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39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1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0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5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59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2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5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39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3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2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2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2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6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1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6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7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6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6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7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8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5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4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5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0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2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2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3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2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7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3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2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7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7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699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4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599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8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404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6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4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1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8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5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2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3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7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7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4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5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3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2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3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29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8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2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4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2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4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6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2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0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02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7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1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0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8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8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1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8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39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3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5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2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0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4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5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2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8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2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2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29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19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4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3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3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7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09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69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3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2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6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499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09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8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4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1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2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3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0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1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1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4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1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89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6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7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7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299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1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6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701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701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4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0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5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0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6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5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499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6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2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499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8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4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8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4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699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5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4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1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3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7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6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7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6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3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3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4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5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3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4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3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3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5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0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7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0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5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8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4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0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4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1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6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59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3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5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6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8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7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3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5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8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5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5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7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7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5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2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5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3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3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7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09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2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1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899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6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0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4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0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0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0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4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7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6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4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2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8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7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1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2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7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6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6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4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6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8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2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6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3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1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7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6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8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3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5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4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899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8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1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1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7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5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6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4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0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5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3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7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1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8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0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0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0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8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8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5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5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8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49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8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2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7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3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6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8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7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1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7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1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6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09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1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19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4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2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3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8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5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5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2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3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6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0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4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5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5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8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2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7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2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199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6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6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2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8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0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5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49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8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0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1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8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6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6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5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2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2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5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3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09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0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6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7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5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2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0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2998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3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3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79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79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0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6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1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8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4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3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1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7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4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5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79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799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4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5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5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4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3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5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8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1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8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1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099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2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6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2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69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2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5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5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7</v>
      </c>
      <c r="C140258" s="187">
        <v>3194.2542962040202</v>
      </c>
      <c r="D140258" s="187">
        <v>2017.1</v>
      </c>
    </row>
    <row r="140259" spans="1:4">
      <c r="A140259" s="240">
        <v>42736</v>
      </c>
      <c r="B140259" s="187">
        <v>36</v>
      </c>
      <c r="C140259" s="187">
        <v>3599.69981544754</v>
      </c>
      <c r="D140259" s="187">
        <v>2017.1</v>
      </c>
    </row>
    <row r="140260" spans="1:4">
      <c r="A140260" s="240">
        <v>42736</v>
      </c>
      <c r="B140260" s="187">
        <v>5</v>
      </c>
      <c r="C140260" s="187">
        <v>2584.9621115876498</v>
      </c>
      <c r="D140260" s="187">
        <v>2017.1</v>
      </c>
    </row>
    <row r="140261" spans="1:4">
      <c r="A140261" s="240">
        <v>42736</v>
      </c>
      <c r="B140261" s="187">
        <v>48</v>
      </c>
      <c r="C140261" s="187">
        <v>3057.9086038926398</v>
      </c>
      <c r="D140261" s="187">
        <v>2017.1</v>
      </c>
    </row>
    <row r="140262" spans="1:4">
      <c r="A140262" s="240">
        <v>42736</v>
      </c>
      <c r="B140262" s="187">
        <v>32</v>
      </c>
      <c r="C140262" s="187">
        <v>3124.2345795146998</v>
      </c>
      <c r="D140262" s="187">
        <v>2017.1</v>
      </c>
    </row>
    <row r="140263" spans="1:4">
      <c r="A140263" s="240">
        <v>42736</v>
      </c>
      <c r="B140263" s="187">
        <v>34</v>
      </c>
      <c r="C140263" s="187">
        <v>3509.8736885257799</v>
      </c>
      <c r="D140263" s="187">
        <v>2017.1</v>
      </c>
    </row>
    <row r="140264" spans="1:4">
      <c r="A140264" s="240">
        <v>42736</v>
      </c>
      <c r="B140264" s="187">
        <v>2</v>
      </c>
      <c r="C140264" s="187">
        <v>2949.6730077389502</v>
      </c>
      <c r="D140264" s="187">
        <v>2017.1</v>
      </c>
    </row>
    <row r="140265" spans="1:4">
      <c r="A140265" s="240">
        <v>42736</v>
      </c>
      <c r="B140265" s="187">
        <v>19</v>
      </c>
      <c r="C140265" s="187">
        <v>2608.6945738887898</v>
      </c>
      <c r="D140265" s="187">
        <v>2017.1</v>
      </c>
    </row>
    <row r="140266" spans="1:4">
      <c r="A140266" s="240">
        <v>42736</v>
      </c>
      <c r="B140266" s="187">
        <v>31</v>
      </c>
      <c r="C140266" s="187">
        <v>3204.9647823990199</v>
      </c>
      <c r="D140266" s="187">
        <v>2017.1</v>
      </c>
    </row>
    <row r="140267" spans="1:4">
      <c r="A140267" s="240">
        <v>42736</v>
      </c>
      <c r="B140267" s="187">
        <v>14</v>
      </c>
      <c r="C140267" s="187">
        <v>2439.6617115908498</v>
      </c>
      <c r="D140267" s="187">
        <v>2017.1</v>
      </c>
    </row>
    <row r="140268" spans="1:4">
      <c r="A140268" s="240">
        <v>42736</v>
      </c>
      <c r="B140268" s="187">
        <v>26</v>
      </c>
      <c r="C140268" s="187">
        <v>3310.5724594058001</v>
      </c>
      <c r="D140268" s="187">
        <v>2017.1</v>
      </c>
    </row>
    <row r="140269" spans="1:4">
      <c r="A140269" s="240">
        <v>42736</v>
      </c>
      <c r="B140269" s="187">
        <v>43</v>
      </c>
      <c r="C140269" s="187">
        <v>3307.6514423653002</v>
      </c>
      <c r="D140269" s="187">
        <v>2017.1</v>
      </c>
    </row>
    <row r="140270" spans="1:4">
      <c r="A140270" s="240">
        <v>42736</v>
      </c>
      <c r="B140270" s="187">
        <v>44</v>
      </c>
      <c r="C140270" s="187">
        <v>3267.5948539026199</v>
      </c>
      <c r="D140270" s="187">
        <v>2017.1</v>
      </c>
    </row>
    <row r="140271" spans="1:4">
      <c r="A140271" s="240">
        <v>42736</v>
      </c>
      <c r="B140271" s="187">
        <v>6</v>
      </c>
      <c r="C140271" s="187">
        <v>2545.6071769732798</v>
      </c>
      <c r="D140271" s="187">
        <v>2017.1</v>
      </c>
    </row>
    <row r="140272" spans="1:4">
      <c r="A140272" s="240">
        <v>42736</v>
      </c>
      <c r="B140272" s="187">
        <v>35</v>
      </c>
      <c r="C140272" s="187">
        <v>3529.46319237129</v>
      </c>
      <c r="D140272" s="187">
        <v>2017.1</v>
      </c>
    </row>
    <row r="140273" spans="1:4">
      <c r="A140273" s="240">
        <v>42736</v>
      </c>
      <c r="B140273" s="187">
        <v>11</v>
      </c>
      <c r="C140273" s="187">
        <v>2481.7789962064198</v>
      </c>
      <c r="D140273" s="187">
        <v>2017.1</v>
      </c>
    </row>
    <row r="140274" spans="1:4">
      <c r="A140274" s="240">
        <v>42736</v>
      </c>
      <c r="B140274" s="187">
        <v>3</v>
      </c>
      <c r="C140274" s="187">
        <v>2878.49502697048</v>
      </c>
      <c r="D140274" s="187">
        <v>2017.1</v>
      </c>
    </row>
    <row r="140275" spans="1:4">
      <c r="A140275" s="240">
        <v>42736</v>
      </c>
      <c r="B140275" s="187">
        <v>15</v>
      </c>
      <c r="C140275" s="187">
        <v>2385.5434000527198</v>
      </c>
      <c r="D140275" s="187">
        <v>2017.1</v>
      </c>
    </row>
    <row r="140276" spans="1:4">
      <c r="A140276" s="240">
        <v>42736</v>
      </c>
      <c r="B140276" s="187">
        <v>12</v>
      </c>
      <c r="C140276" s="187">
        <v>2501.9538962072102</v>
      </c>
      <c r="D140276" s="187">
        <v>2017.1</v>
      </c>
    </row>
    <row r="140277" spans="1:4">
      <c r="A140277" s="240">
        <v>42736</v>
      </c>
      <c r="B140277" s="187">
        <v>20</v>
      </c>
      <c r="C140277" s="187">
        <v>2665.8947367003698</v>
      </c>
      <c r="D140277" s="187">
        <v>2017.1</v>
      </c>
    </row>
    <row r="140278" spans="1:4">
      <c r="A140278" s="240">
        <v>42736</v>
      </c>
      <c r="B140278" s="187">
        <v>28</v>
      </c>
      <c r="C140278" s="187">
        <v>3179.60768745015</v>
      </c>
      <c r="D140278" s="187">
        <v>2017.1</v>
      </c>
    </row>
    <row r="140279" spans="1:4">
      <c r="A140279" s="240">
        <v>42736</v>
      </c>
      <c r="B140279" s="187">
        <v>10</v>
      </c>
      <c r="C140279" s="187">
        <v>2466.2512154363599</v>
      </c>
      <c r="D140279" s="187">
        <v>2017.1</v>
      </c>
    </row>
    <row r="140280" spans="1:4">
      <c r="A140280" s="240">
        <v>42736</v>
      </c>
      <c r="B140280" s="187">
        <v>8</v>
      </c>
      <c r="C140280" s="187">
        <v>2533.4291962048201</v>
      </c>
      <c r="D140280" s="187">
        <v>2017.1</v>
      </c>
    </row>
    <row r="140281" spans="1:4">
      <c r="A140281" s="240">
        <v>42736</v>
      </c>
      <c r="B140281" s="187">
        <v>9</v>
      </c>
      <c r="C140281" s="187">
        <v>2444.0166462052198</v>
      </c>
      <c r="D140281" s="187">
        <v>2017.1</v>
      </c>
    </row>
    <row r="140282" spans="1:4">
      <c r="A140282" s="240">
        <v>42736</v>
      </c>
      <c r="B140282" s="187">
        <v>21</v>
      </c>
      <c r="C140282" s="187">
        <v>2833.91548106562</v>
      </c>
      <c r="D140282" s="187">
        <v>2017.1</v>
      </c>
    </row>
    <row r="140283" spans="1:4">
      <c r="A140283" s="240">
        <v>42736</v>
      </c>
      <c r="B140283" s="187">
        <v>24</v>
      </c>
      <c r="C140283" s="187">
        <v>3199.9393064268202</v>
      </c>
      <c r="D140283" s="187">
        <v>2017.1</v>
      </c>
    </row>
    <row r="140284" spans="1:4">
      <c r="A140284" s="240">
        <v>42736</v>
      </c>
      <c r="B140284" s="187">
        <v>22</v>
      </c>
      <c r="C140284" s="187">
        <v>2963.9261613661001</v>
      </c>
      <c r="D140284" s="187">
        <v>2017.1</v>
      </c>
    </row>
    <row r="140285" spans="1:4">
      <c r="A140285" s="240">
        <v>42736</v>
      </c>
      <c r="B140285" s="187">
        <v>37</v>
      </c>
      <c r="C140285" s="187">
        <v>3542.93541160124</v>
      </c>
      <c r="D140285" s="187">
        <v>2017.1</v>
      </c>
    </row>
    <row r="140286" spans="1:4">
      <c r="A140286" s="240">
        <v>42736</v>
      </c>
      <c r="B140286" s="187">
        <v>46</v>
      </c>
      <c r="C140286" s="187">
        <v>3222.24710774614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378.4250885145998</v>
      </c>
      <c r="D140287" s="187">
        <v>2017.1</v>
      </c>
    </row>
    <row r="140288" spans="1:4">
      <c r="A140288" s="240">
        <v>42736</v>
      </c>
      <c r="B140288" s="187">
        <v>1</v>
      </c>
      <c r="C140288" s="187">
        <v>3061.2614846618999</v>
      </c>
      <c r="D140288" s="187">
        <v>2017.1</v>
      </c>
    </row>
    <row r="140289" spans="1:4">
      <c r="A140289" s="240">
        <v>42736</v>
      </c>
      <c r="B140289" s="187">
        <v>29</v>
      </c>
      <c r="C140289" s="187">
        <v>3147.8208962172998</v>
      </c>
      <c r="D140289" s="187">
        <v>2017.1</v>
      </c>
    </row>
    <row r="140290" spans="1:4">
      <c r="A140290" s="240">
        <v>42736</v>
      </c>
      <c r="B140290" s="187">
        <v>40</v>
      </c>
      <c r="C140290" s="187">
        <v>3467.40968467628</v>
      </c>
      <c r="D140290" s="187">
        <v>2017.1</v>
      </c>
    </row>
    <row r="140291" spans="1:4">
      <c r="A140291" s="240">
        <v>42736</v>
      </c>
      <c r="B140291" s="187">
        <v>13</v>
      </c>
      <c r="C140291" s="187">
        <v>2481.3078038990302</v>
      </c>
      <c r="D140291" s="187">
        <v>2017.1</v>
      </c>
    </row>
    <row r="140292" spans="1:4">
      <c r="A140292" s="240">
        <v>42736</v>
      </c>
      <c r="B140292" s="187">
        <v>25</v>
      </c>
      <c r="C140292" s="187">
        <v>3245.7529047746998</v>
      </c>
      <c r="D140292" s="187">
        <v>2017.1</v>
      </c>
    </row>
    <row r="140293" spans="1:4">
      <c r="A140293" s="240">
        <v>42736</v>
      </c>
      <c r="B140293" s="187">
        <v>7</v>
      </c>
      <c r="C140293" s="187">
        <v>2535.19462697368</v>
      </c>
      <c r="D140293" s="187">
        <v>2017.1</v>
      </c>
    </row>
    <row r="140294" spans="1:4">
      <c r="A140294" s="240">
        <v>42736</v>
      </c>
      <c r="B140294" s="187">
        <v>27</v>
      </c>
      <c r="C140294" s="187">
        <v>3223.2683623142998</v>
      </c>
      <c r="D140294" s="187">
        <v>2017.1</v>
      </c>
    </row>
    <row r="140295" spans="1:4">
      <c r="A140295" s="240">
        <v>42736</v>
      </c>
      <c r="B140295" s="187">
        <v>33</v>
      </c>
      <c r="C140295" s="187">
        <v>3356.2255423724901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38</v>
      </c>
      <c r="C140297" s="187">
        <v>3509.1710077549201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497.4995458041299</v>
      </c>
      <c r="D140298" s="187">
        <v>2017.1</v>
      </c>
    </row>
    <row r="140299" spans="1:4">
      <c r="A140299" s="240">
        <v>42736</v>
      </c>
      <c r="B140299" s="187">
        <v>17</v>
      </c>
      <c r="C140299" s="187">
        <v>2481.9567716542902</v>
      </c>
      <c r="D140299" s="187">
        <v>2017.1</v>
      </c>
    </row>
    <row r="140300" spans="1:4">
      <c r="A140300" s="240">
        <v>42736</v>
      </c>
      <c r="B140300" s="187">
        <v>45</v>
      </c>
      <c r="C140300" s="187">
        <v>3147.42098082438</v>
      </c>
      <c r="D140300" s="187">
        <v>2017.1</v>
      </c>
    </row>
    <row r="140301" spans="1:4">
      <c r="A140301" s="240">
        <v>42736</v>
      </c>
      <c r="B140301" s="187">
        <v>23</v>
      </c>
      <c r="C140301" s="187">
        <v>3104.11687637147</v>
      </c>
      <c r="D140301" s="187">
        <v>2017.1</v>
      </c>
    </row>
    <row r="140302" spans="1:4">
      <c r="A140302" s="240">
        <v>42736</v>
      </c>
      <c r="B140302" s="187">
        <v>41</v>
      </c>
      <c r="C140302" s="187">
        <v>3445.0588577521298</v>
      </c>
      <c r="D140302" s="187">
        <v>2017.1</v>
      </c>
    </row>
    <row r="140303" spans="1:4">
      <c r="A140303" s="240">
        <v>42736</v>
      </c>
      <c r="B140303" s="187">
        <v>42</v>
      </c>
      <c r="C140303" s="187">
        <v>3446.7080308279801</v>
      </c>
      <c r="D140303" s="187">
        <v>2017.1</v>
      </c>
    </row>
    <row r="140304" spans="1:4">
      <c r="A140304" s="240">
        <v>42736</v>
      </c>
      <c r="B140304" s="187">
        <v>39</v>
      </c>
      <c r="C140304" s="187">
        <v>3399.29034621561</v>
      </c>
      <c r="D140304" s="187">
        <v>2017.1</v>
      </c>
    </row>
    <row r="140305" spans="1:4">
      <c r="A140305" s="240">
        <v>42736</v>
      </c>
      <c r="B140305" s="187">
        <v>30</v>
      </c>
      <c r="C140305" s="187">
        <v>3142.6898505564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42</v>
      </c>
      <c r="C144576" s="187">
        <v>3134.6836864644001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91.8712000415599</v>
      </c>
      <c r="D144577" s="187">
        <v>2017.2</v>
      </c>
    </row>
    <row r="144578" spans="1:4">
      <c r="A144578" s="240">
        <v>42826</v>
      </c>
      <c r="B144578" s="187">
        <v>3</v>
      </c>
      <c r="C144578" s="187">
        <v>2379.5856524825599</v>
      </c>
      <c r="D144578" s="187">
        <v>2017.2</v>
      </c>
    </row>
    <row r="144579" spans="1:4">
      <c r="A144579" s="240">
        <v>42826</v>
      </c>
      <c r="B144579" s="187">
        <v>28</v>
      </c>
      <c r="C144579" s="187">
        <v>3153.8080342663302</v>
      </c>
      <c r="D144579" s="187">
        <v>2017.2</v>
      </c>
    </row>
    <row r="144580" spans="1:4">
      <c r="A144580" s="240">
        <v>42826</v>
      </c>
      <c r="B144580" s="187">
        <v>1</v>
      </c>
      <c r="C144580" s="187">
        <v>2517.6075971466398</v>
      </c>
      <c r="D144580" s="187">
        <v>2017.2</v>
      </c>
    </row>
    <row r="144581" spans="1:4">
      <c r="A144581" s="240">
        <v>42826</v>
      </c>
      <c r="B144581" s="187">
        <v>11</v>
      </c>
      <c r="C144581" s="187">
        <v>2476.5833680000501</v>
      </c>
      <c r="D144581" s="187">
        <v>2017.2</v>
      </c>
    </row>
    <row r="144582" spans="1:4">
      <c r="A144582" s="240">
        <v>42826</v>
      </c>
      <c r="B144582" s="187">
        <v>18</v>
      </c>
      <c r="C144582" s="187">
        <v>3160.3108938117398</v>
      </c>
      <c r="D144582" s="187">
        <v>2017.2</v>
      </c>
    </row>
    <row r="144583" spans="1:4">
      <c r="A144583" s="240">
        <v>42826</v>
      </c>
      <c r="B144583" s="187">
        <v>26</v>
      </c>
      <c r="C144583" s="187">
        <v>3296.6083563369002</v>
      </c>
      <c r="D144583" s="187">
        <v>2017.2</v>
      </c>
    </row>
    <row r="144584" spans="1:4">
      <c r="A144584" s="240">
        <v>42826</v>
      </c>
      <c r="B144584" s="187">
        <v>13</v>
      </c>
      <c r="C144584" s="187">
        <v>2645.2037718807201</v>
      </c>
      <c r="D144584" s="187">
        <v>2017.2</v>
      </c>
    </row>
    <row r="144585" spans="1:4">
      <c r="A144585" s="240">
        <v>42826</v>
      </c>
      <c r="B144585" s="187">
        <v>21</v>
      </c>
      <c r="C144585" s="187">
        <v>3457.9940914581498</v>
      </c>
      <c r="D144585" s="187">
        <v>2017.2</v>
      </c>
    </row>
    <row r="144586" spans="1:4">
      <c r="A144586" s="240">
        <v>42826</v>
      </c>
      <c r="B144586" s="187">
        <v>30</v>
      </c>
      <c r="C144586" s="187">
        <v>3057.46767258317</v>
      </c>
      <c r="D144586" s="187">
        <v>2017.2</v>
      </c>
    </row>
    <row r="144587" spans="1:4">
      <c r="A144587" s="240">
        <v>42826</v>
      </c>
      <c r="B144587" s="187">
        <v>10</v>
      </c>
      <c r="C144587" s="187">
        <v>2428.1370874189802</v>
      </c>
      <c r="D144587" s="187">
        <v>2017.2</v>
      </c>
    </row>
    <row r="144588" spans="1:4">
      <c r="A144588" s="240">
        <v>42826</v>
      </c>
      <c r="B144588" s="187">
        <v>43</v>
      </c>
      <c r="C144588" s="187">
        <v>3043.32290005714</v>
      </c>
      <c r="D144588" s="187">
        <v>2017.2</v>
      </c>
    </row>
    <row r="144589" spans="1:4">
      <c r="A144589" s="240">
        <v>42826</v>
      </c>
      <c r="B144589" s="187">
        <v>23</v>
      </c>
      <c r="C144589" s="187">
        <v>3442.2020657627199</v>
      </c>
      <c r="D144589" s="187">
        <v>2017.2</v>
      </c>
    </row>
    <row r="144590" spans="1:4">
      <c r="A144590" s="240">
        <v>42826</v>
      </c>
      <c r="B144590" s="187">
        <v>41</v>
      </c>
      <c r="C144590" s="187">
        <v>3187.4083942309398</v>
      </c>
      <c r="D144590" s="187">
        <v>2017.2</v>
      </c>
    </row>
    <row r="144591" spans="1:4">
      <c r="A144591" s="240">
        <v>42826</v>
      </c>
      <c r="B144591" s="187">
        <v>29</v>
      </c>
      <c r="C144591" s="187">
        <v>3091.6395158861701</v>
      </c>
      <c r="D144591" s="187">
        <v>2017.2</v>
      </c>
    </row>
    <row r="144592" spans="1:4">
      <c r="A144592" s="240">
        <v>42826</v>
      </c>
      <c r="B144592" s="187">
        <v>37</v>
      </c>
      <c r="C144592" s="187">
        <v>3020.71500412056</v>
      </c>
      <c r="D144592" s="187">
        <v>2017.2</v>
      </c>
    </row>
    <row r="144593" spans="1:4">
      <c r="A144593" s="240">
        <v>42826</v>
      </c>
      <c r="B144593" s="187">
        <v>39</v>
      </c>
      <c r="C144593" s="187">
        <v>3016.5938634834602</v>
      </c>
      <c r="D144593" s="187">
        <v>2017.2</v>
      </c>
    </row>
    <row r="144594" spans="1:4">
      <c r="A144594" s="240">
        <v>42826</v>
      </c>
      <c r="B144594" s="187">
        <v>31</v>
      </c>
      <c r="C144594" s="187">
        <v>2969.9274746904198</v>
      </c>
      <c r="D144594" s="187">
        <v>2017.2</v>
      </c>
    </row>
    <row r="144595" spans="1:4">
      <c r="A144595" s="240">
        <v>42826</v>
      </c>
      <c r="B144595" s="187">
        <v>5</v>
      </c>
      <c r="C144595" s="187">
        <v>2265.37704471083</v>
      </c>
      <c r="D144595" s="187">
        <v>2017.2</v>
      </c>
    </row>
    <row r="144596" spans="1:4">
      <c r="A144596" s="240">
        <v>42826</v>
      </c>
      <c r="B144596" s="187">
        <v>8</v>
      </c>
      <c r="C144596" s="187">
        <v>2351.2413913048499</v>
      </c>
      <c r="D144596" s="187">
        <v>2017.2</v>
      </c>
    </row>
    <row r="144597" spans="1:4">
      <c r="A144597" s="240">
        <v>42826</v>
      </c>
      <c r="B144597" s="187">
        <v>48</v>
      </c>
      <c r="C144597" s="187">
        <v>2710.0413379196498</v>
      </c>
      <c r="D144597" s="187">
        <v>2017.2</v>
      </c>
    </row>
    <row r="144598" spans="1:4">
      <c r="A144598" s="240">
        <v>42826</v>
      </c>
      <c r="B144598" s="187">
        <v>25</v>
      </c>
      <c r="C144598" s="187">
        <v>3392.7749114540302</v>
      </c>
      <c r="D144598" s="187">
        <v>2017.2</v>
      </c>
    </row>
    <row r="144599" spans="1:4">
      <c r="A144599" s="240">
        <v>42826</v>
      </c>
      <c r="B144599" s="187">
        <v>2</v>
      </c>
      <c r="C144599" s="187">
        <v>2455.4146641349598</v>
      </c>
      <c r="D144599" s="187">
        <v>2017.2</v>
      </c>
    </row>
    <row r="144600" spans="1:4">
      <c r="A144600" s="240">
        <v>42826</v>
      </c>
      <c r="B144600" s="187">
        <v>16</v>
      </c>
      <c r="C144600" s="187">
        <v>2887.01640569037</v>
      </c>
      <c r="D144600" s="187">
        <v>2017.2</v>
      </c>
    </row>
    <row r="144601" spans="1:4">
      <c r="A144601" s="240">
        <v>42826</v>
      </c>
      <c r="B144601" s="187">
        <v>47</v>
      </c>
      <c r="C144601" s="187">
        <v>2793.7723155902099</v>
      </c>
      <c r="D144601" s="187">
        <v>2017.2</v>
      </c>
    </row>
    <row r="144602" spans="1:4">
      <c r="A144602" s="240">
        <v>42826</v>
      </c>
      <c r="B144602" s="187">
        <v>20</v>
      </c>
      <c r="C144602" s="187">
        <v>3372.5272912542</v>
      </c>
      <c r="D144602" s="187">
        <v>2017.2</v>
      </c>
    </row>
    <row r="144603" spans="1:4">
      <c r="A144603" s="240">
        <v>42826</v>
      </c>
      <c r="B144603" s="187">
        <v>32</v>
      </c>
      <c r="C144603" s="187">
        <v>2852.3912667051</v>
      </c>
      <c r="D144603" s="187">
        <v>2017.2</v>
      </c>
    </row>
    <row r="144604" spans="1:4">
      <c r="A144604" s="240">
        <v>42826</v>
      </c>
      <c r="B144604" s="187">
        <v>27</v>
      </c>
      <c r="C144604" s="187">
        <v>3226.7097469322798</v>
      </c>
      <c r="D144604" s="187">
        <v>2017.2</v>
      </c>
    </row>
    <row r="144605" spans="1:4">
      <c r="A144605" s="240">
        <v>42826</v>
      </c>
      <c r="B144605" s="187">
        <v>15</v>
      </c>
      <c r="C144605" s="187">
        <v>2822.1957983000498</v>
      </c>
      <c r="D144605" s="187">
        <v>2017.2</v>
      </c>
    </row>
    <row r="144606" spans="1:4">
      <c r="A144606" s="240">
        <v>42826</v>
      </c>
      <c r="B144606" s="187">
        <v>17</v>
      </c>
      <c r="C144606" s="187">
        <v>3049.84496761228</v>
      </c>
      <c r="D144606" s="187">
        <v>2017.2</v>
      </c>
    </row>
    <row r="144607" spans="1:4">
      <c r="A144607" s="240">
        <v>42826</v>
      </c>
      <c r="B144607" s="187">
        <v>14</v>
      </c>
      <c r="C144607" s="187">
        <v>2694.3783385033698</v>
      </c>
      <c r="D144607" s="187">
        <v>2017.2</v>
      </c>
    </row>
    <row r="144608" spans="1:4">
      <c r="A144608" s="240">
        <v>42826</v>
      </c>
      <c r="B144608" s="187">
        <v>40</v>
      </c>
      <c r="C144608" s="187">
        <v>3023.7691806381999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00.7606347036699</v>
      </c>
      <c r="D144609" s="187">
        <v>2017.2</v>
      </c>
    </row>
    <row r="144610" spans="1:4">
      <c r="A144610" s="240">
        <v>42826</v>
      </c>
      <c r="B144610" s="187">
        <v>4</v>
      </c>
      <c r="C144610" s="187">
        <v>2326.75664083016</v>
      </c>
      <c r="D144610" s="187">
        <v>2017.2</v>
      </c>
    </row>
    <row r="144611" spans="1:4">
      <c r="A144611" s="240">
        <v>42826</v>
      </c>
      <c r="B144611" s="187">
        <v>45</v>
      </c>
      <c r="C144611" s="187">
        <v>2868.05074277569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799</v>
      </c>
      <c r="D144612" s="187">
        <v>2017.2</v>
      </c>
    </row>
    <row r="144613" spans="1:4">
      <c r="A144613" s="240">
        <v>42826</v>
      </c>
      <c r="B144613" s="187">
        <v>34</v>
      </c>
      <c r="C144613" s="187">
        <v>2993.1255694717802</v>
      </c>
      <c r="D144613" s="187">
        <v>2017.2</v>
      </c>
    </row>
    <row r="144614" spans="1:4">
      <c r="A144614" s="240">
        <v>42826</v>
      </c>
      <c r="B144614" s="187">
        <v>19</v>
      </c>
      <c r="C144614" s="187">
        <v>3287.4197575175399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5</v>
      </c>
      <c r="D144616" s="187">
        <v>2017.2</v>
      </c>
    </row>
    <row r="144617" spans="1:4">
      <c r="A144617" s="240">
        <v>42826</v>
      </c>
      <c r="B144617" s="187">
        <v>24</v>
      </c>
      <c r="C144617" s="187">
        <v>3431.5799834886502</v>
      </c>
      <c r="D144617" s="187">
        <v>2017.2</v>
      </c>
    </row>
    <row r="144618" spans="1:4">
      <c r="A144618" s="240">
        <v>42826</v>
      </c>
      <c r="B144618" s="187">
        <v>46</v>
      </c>
      <c r="C144618" s="187">
        <v>2826.1393719015</v>
      </c>
      <c r="D144618" s="187">
        <v>2017.2</v>
      </c>
    </row>
    <row r="144619" spans="1:4">
      <c r="A144619" s="240">
        <v>42826</v>
      </c>
      <c r="B144619" s="187">
        <v>35</v>
      </c>
      <c r="C144619" s="187">
        <v>3039.7481267595799</v>
      </c>
      <c r="D144619" s="187">
        <v>2017.2</v>
      </c>
    </row>
    <row r="144620" spans="1:4">
      <c r="A144620" s="240">
        <v>42826</v>
      </c>
      <c r="B144620" s="187">
        <v>6</v>
      </c>
      <c r="C144620" s="187">
        <v>2277.6335272322199</v>
      </c>
      <c r="D144620" s="187">
        <v>2017.2</v>
      </c>
    </row>
    <row r="144621" spans="1:4">
      <c r="A144621" s="240">
        <v>42826</v>
      </c>
      <c r="B144621" s="187">
        <v>44</v>
      </c>
      <c r="C144621" s="187">
        <v>2925.5981922906099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12</v>
      </c>
      <c r="C144623" s="187">
        <v>2527.66572722183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